="AD198389"/>
        </row>
        <row r="198390">
          <cell r="AD198390"/>
        </row>
        <row r="198391">
          <cell r="AD198391"/>
        </row>
        <row r="198392">
          <cell r="AD198392"/>
        </row>
        <row r="198393">
          <cell r="AD198393"/>
        </row>
        <row r="198394">
          <cell r="AD198394"/>
        </row>
        <row r="198395">
          <cell r="AD198395"/>
        </row>
        <row r="198396">
          <cell r="AD198396"/>
        </row>
        <row r="198397">
          <cell r="AD198397"/>
        </row>
        <row r="198398">
          <cell r="AD198398"/>
        </row>
        <row r="198399">
          <cell r="AD198399"/>
        </row>
        <row r="198400">
          <cell r="AD198400"/>
        </row>
        <row r="198401">
          <cell r="AD198401"/>
        </row>
        <row r="198402">
          <cell r="AD198402"/>
        </row>
        <row r="198403">
          <cell r="AD198403"/>
        </row>
        <row r="198404">
          <cell r="AD198404"/>
        </row>
        <row r="198405">
          <cell r="AD198405"/>
        </row>
        <row r="198406">
          <cell r="AD198406"/>
        </row>
        <row r="198407">
          <cell r="AD198407"/>
        </row>
        <row r="198408">
          <cell r="AD198408"/>
        </row>
        <row r="198409">
          <cell r="AD198409"/>
        </row>
        <row r="198410">
          <cell r="AD198410"/>
        </row>
        <row r="198411">
          <cell r="AD198411"/>
        </row>
        <row r="198412">
          <cell r="AD198412"/>
        </row>
        <row r="198413">
          <cell r="AD198413"/>
        </row>
        <row r="198414">
          <cell r="AD198414"/>
        </row>
        <row r="198415">
          <cell r="AD198415"/>
        </row>
        <row r="198416">
          <cell r="AD198416"/>
        </row>
        <row r="198417">
          <cell r="AD198417"/>
        </row>
        <row r="198418">
          <cell r="AD198418"/>
        </row>
        <row r="198419">
          <cell r="AD198419"/>
        </row>
        <row r="198420">
          <cell r="AD198420"/>
        </row>
        <row r="198421">
          <cell r="AD198421"/>
        </row>
        <row r="198422">
          <cell r="AD198422"/>
        </row>
        <row r="198423">
          <cell r="AD198423"/>
        </row>
        <row r="198424">
          <cell r="AD198424"/>
        </row>
        <row r="198425">
          <cell r="AD198425"/>
        </row>
        <row r="198426">
          <cell r="AD198426"/>
        </row>
        <row r="198427">
          <cell r="AD198427"/>
        </row>
        <row r="198428">
          <cell r="AD198428"/>
        </row>
        <row r="198429">
          <cell r="AD198429"/>
        </row>
        <row r="198430">
          <cell r="AD198430"/>
        </row>
        <row r="198431">
          <cell r="AD198431"/>
        </row>
        <row r="198432">
          <cell r="AD198432"/>
        </row>
        <row r="198433">
          <cell r="AD198433"/>
        </row>
        <row r="198434">
          <cell r="AD198434"/>
        </row>
        <row r="198435">
          <cell r="AD198435"/>
        </row>
        <row r="198436">
          <cell r="AD198436"/>
        </row>
        <row r="198437">
          <cell r="AD198437"/>
        </row>
        <row r="198438">
          <cell r="AD198438"/>
        </row>
        <row r="198439">
          <cell r="AD198439"/>
        </row>
        <row r="198440">
          <cell r="AD198440"/>
        </row>
        <row r="198441">
          <cell r="AD198441"/>
        </row>
        <row r="198442">
          <cell r="AD198442"/>
        </row>
        <row r="198443">
          <cell r="AD198443"/>
        </row>
        <row r="198444">
          <cell r="AD198444"/>
        </row>
        <row r="198445">
          <cell r="AD198445"/>
        </row>
        <row r="198446">
          <cell r="AD198446"/>
        </row>
        <row r="198447">
          <cell r="AD198447"/>
        </row>
        <row r="198448">
          <cell r="AD198448"/>
        </row>
        <row r="198449">
          <cell r="AD198449"/>
        </row>
        <row r="198450">
          <cell r="AD198450"/>
        </row>
        <row r="198451">
          <cell r="AD198451"/>
        </row>
        <row r="198452">
          <cell r="AD198452"/>
        </row>
        <row r="198453">
          <cell r="AD198453"/>
        </row>
        <row r="198454">
          <cell r="AD198454"/>
        </row>
        <row r="198455">
          <cell r="AD198455"/>
        </row>
        <row r="198456">
          <cell r="AD198456"/>
        </row>
        <row r="198457">
          <cell r="AD198457"/>
        </row>
        <row r="198458">
          <cell r="AD198458"/>
        </row>
        <row r="198459">
          <cell r="AD198459"/>
        </row>
        <row r="198460">
          <cell r="AD198460"/>
        </row>
        <row r="198461">
          <cell r="AD198461"/>
        </row>
        <row r="198462">
          <cell r="AD198462"/>
        </row>
        <row r="198463">
          <cell r="AD198463"/>
        </row>
        <row r="198464">
          <cell r="AD198464"/>
        </row>
        <row r="198465">
          <cell r="AD198465"/>
        </row>
        <row r="198466">
          <cell r="AD198466"/>
        </row>
        <row r="198467">
          <cell r="AD198467"/>
        </row>
        <row r="198468">
          <cell r="AD198468"/>
        </row>
        <row r="198469">
          <cell r="AD198469"/>
        </row>
        <row r="198470">
          <cell r="AD198470"/>
        </row>
        <row r="198471">
          <cell r="AD198471"/>
        </row>
        <row r="198472">
          <cell r="AD198472"/>
        </row>
        <row r="198473">
          <cell r="AD198473"/>
        </row>
        <row r="198474">
          <cell r="AD198474"/>
        </row>
        <row r="198475">
          <cell r="AD198475"/>
        </row>
        <row r="198476">
          <cell r="AD198476"/>
        </row>
        <row r="198477">
          <cell r="AD198477"/>
        </row>
        <row r="198478">
          <cell r="AD198478"/>
        </row>
        <row r="198479">
          <cell r="AD198479"/>
        </row>
        <row r="198480">
          <cell r="AD198480"/>
        </row>
        <row r="198481">
          <cell r="AD198481"/>
        </row>
        <row r="198482">
          <cell r="AD198482"/>
        </row>
        <row r="198483">
          <cell r="AD198483"/>
        </row>
        <row r="198484">
          <cell r="AD198484"/>
        </row>
        <row r="198485">
          <cell r="AD198485"/>
        </row>
        <row r="198486">
          <cell r="AD198486"/>
        </row>
        <row r="198487">
          <cell r="AD198487"/>
        </row>
        <row r="198488">
          <cell r="AD198488"/>
        </row>
        <row r="198489">
          <cell r="AD198489"/>
        </row>
        <row r="198490">
          <cell r="AD198490"/>
        </row>
        <row r="198491">
          <cell r="AD198491"/>
        </row>
        <row r="198492">
          <cell r="AD198492"/>
        </row>
        <row r="198493">
          <cell r="AD198493"/>
        </row>
        <row r="198494">
          <cell r="AD198494"/>
        </row>
        <row r="198495">
          <cell r="AD198495"/>
        </row>
        <row r="198496">
          <cell r="AD198496"/>
        </row>
        <row r="198497">
          <cell r="AD198497"/>
        </row>
        <row r="198498">
          <cell r="AD198498"/>
        </row>
        <row r="198499">
          <cell r="AD198499"/>
        </row>
        <row r="198500">
          <cell r="AD198500"/>
        </row>
        <row r="198501">
          <cell r="AD198501"/>
        </row>
        <row r="198502">
          <cell r="AD198502"/>
        </row>
        <row r="198503">
          <cell r="AD198503"/>
        </row>
        <row r="198504">
          <cell r="AD198504"/>
        </row>
        <row r="198505">
          <cell r="AD198505"/>
        </row>
        <row r="198506">
          <cell r="AD198506"/>
        </row>
        <row r="198507">
          <cell r="AD198507"/>
        </row>
        <row r="198508">
          <cell r="AD198508"/>
        </row>
        <row r="198509">
          <cell r="AD198509"/>
        </row>
        <row r="198510">
          <cell r="AD198510"/>
        </row>
        <row r="198511">
          <cell r="AD198511"/>
        </row>
        <row r="198512">
          <cell r="AD198512"/>
        </row>
        <row r="198513">
          <cell r="AD198513"/>
        </row>
        <row r="198514">
          <cell r="AD198514"/>
        </row>
        <row r="198515">
          <cell r="AD198515"/>
        </row>
        <row r="198516">
          <cell r="AD198516"/>
        </row>
        <row r="198517">
          <cell r="AD198517"/>
        </row>
        <row r="198518">
          <cell r="AD198518"/>
        </row>
        <row r="198519">
          <cell r="AD198519"/>
        </row>
        <row r="198520">
          <cell r="AD198520"/>
        </row>
        <row r="198521">
          <cell r="AD198521"/>
        </row>
        <row r="198522">
          <cell r="AD198522"/>
        </row>
        <row r="198523">
          <cell r="AD198523"/>
        </row>
        <row r="198524">
          <cell r="AD198524"/>
        </row>
        <row r="198525">
          <cell r="AD198525"/>
        </row>
        <row r="198526">
          <cell r="AD198526"/>
        </row>
        <row r="198527">
          <cell r="AD198527"/>
        </row>
        <row r="198528">
          <cell r="AD198528"/>
        </row>
        <row r="198529">
          <cell r="AD198529"/>
        </row>
        <row r="198530">
          <cell r="AD198530"/>
        </row>
        <row r="198531">
          <cell r="AD198531"/>
        </row>
        <row r="198532">
          <cell r="AD198532"/>
        </row>
        <row r="198533">
          <cell r="AD198533"/>
        </row>
        <row r="198534">
          <cell r="AD198534"/>
        </row>
        <row r="198535">
          <cell r="AD198535"/>
        </row>
        <row r="198536">
          <cell r="AD198536"/>
        </row>
        <row r="198537">
          <cell r="AD198537"/>
        </row>
        <row r="198538">
          <cell r="AD198538"/>
        </row>
        <row r="198539">
          <cell r="AD198539"/>
        </row>
        <row r="198540">
          <cell r="AD198540"/>
        </row>
        <row r="198541">
          <cell r="AD198541"/>
        </row>
        <row r="198542">
          <cell r="AD198542"/>
        </row>
        <row r="198543">
          <cell r="AD198543"/>
        </row>
        <row r="198544">
          <cell r="AD198544"/>
        </row>
        <row r="198545">
          <cell r="AD198545"/>
        </row>
        <row r="198546">
          <cell r="AD198546"/>
        </row>
        <row r="198547">
          <cell r="AD198547"/>
        </row>
        <row r="198548">
          <cell r="AD198548"/>
        </row>
        <row r="198549">
          <cell r="AD198549"/>
        </row>
        <row r="198550">
          <cell r="AD198550"/>
        </row>
        <row r="198551">
          <cell r="AD198551"/>
        </row>
        <row r="198552">
          <cell r="AD198552"/>
        </row>
        <row r="198553">
          <cell r="AD198553"/>
        </row>
        <row r="198554">
          <cell r="AD198554"/>
        </row>
        <row r="198555">
          <cell r="AD198555"/>
        </row>
        <row r="198556">
          <cell r="AD198556"/>
        </row>
        <row r="198557">
          <cell r="AD198557"/>
        </row>
        <row r="198558">
          <cell r="AD198558"/>
        </row>
        <row r="198559">
          <cell r="AD198559"/>
        </row>
        <row r="198560">
          <cell r="AD198560"/>
        </row>
        <row r="198561">
          <cell r="AD198561"/>
        </row>
        <row r="198562">
          <cell r="AD198562"/>
        </row>
        <row r="198563">
          <cell r="AD198563"/>
        </row>
        <row r="198564">
          <cell r="AD198564"/>
        </row>
        <row r="198565">
          <cell r="AD198565"/>
        </row>
        <row r="198566">
          <cell r="AD198566"/>
        </row>
        <row r="198567">
          <cell r="AD198567"/>
        </row>
        <row r="198568">
          <cell r="AD198568"/>
        </row>
        <row r="198569">
          <cell r="AD198569"/>
        </row>
        <row r="198570">
          <cell r="AD198570"/>
        </row>
        <row r="198571">
          <cell r="AD198571"/>
        </row>
        <row r="198572">
          <cell r="AD198572"/>
        </row>
        <row r="198573">
          <cell r="AD198573"/>
        </row>
        <row r="198574">
          <cell r="AD198574"/>
        </row>
        <row r="198575">
          <cell r="AD198575"/>
        </row>
        <row r="198576">
          <cell r="AD198576"/>
        </row>
        <row r="198577">
          <cell r="AD198577"/>
        </row>
        <row r="198578">
          <cell r="AD198578"/>
        </row>
        <row r="198579">
          <cell r="AD198579"/>
        </row>
        <row r="198580">
          <cell r="AD198580"/>
        </row>
        <row r="198581">
          <cell r="AD198581"/>
        </row>
        <row r="198582">
          <cell r="AD198582"/>
        </row>
        <row r="198583">
          <cell r="AD198583"/>
        </row>
        <row r="198584">
          <cell r="AD198584"/>
        </row>
        <row r="198585">
          <cell r="AD198585"/>
        </row>
        <row r="198586">
          <cell r="AD198586"/>
        </row>
        <row r="198587">
          <cell r="AD198587"/>
        </row>
        <row r="198588">
          <cell r="AD198588"/>
        </row>
        <row r="198589">
          <cell r="AD198589"/>
        </row>
        <row r="198590">
          <cell r="AD198590"/>
        </row>
        <row r="198591">
          <cell r="AD198591"/>
        </row>
        <row r="198592">
          <cell r="AD198592"/>
        </row>
        <row r="198593">
          <cell r="AD198593"/>
        </row>
        <row r="198594">
          <cell r="AD198594"/>
        </row>
        <row r="198595">
          <cell r="AD198595"/>
        </row>
        <row r="198596">
          <cell r="AD198596"/>
        </row>
        <row r="198597">
          <cell r="AD198597"/>
        </row>
        <row r="198598">
          <cell r="AD198598"/>
        </row>
        <row r="198599">
          <cell r="AD198599"/>
        </row>
        <row r="198600">
          <cell r="AD198600"/>
        </row>
        <row r="198601">
          <cell r="AD198601"/>
        </row>
        <row r="198602">
          <cell r="AD198602"/>
        </row>
        <row r="198603">
          <cell r="AD198603"/>
        </row>
        <row r="198604">
          <cell r="AD198604"/>
        </row>
        <row r="198605">
          <cell r="AD198605"/>
        </row>
        <row r="198606">
          <cell r="AD198606"/>
        </row>
        <row r="198607">
          <cell r="AD198607"/>
        </row>
        <row r="198608">
          <cell r="AD198608"/>
        </row>
        <row r="198609">
          <cell r="AD198609"/>
        </row>
        <row r="198610">
          <cell r="AD198610"/>
        </row>
        <row r="198611">
          <cell r="AD198611"/>
        </row>
        <row r="198612">
          <cell r="AD198612"/>
        </row>
        <row r="198613">
          <cell r="AD198613"/>
        </row>
        <row r="198614">
          <cell r="AD198614"/>
        </row>
        <row r="198615">
          <cell r="AD198615"/>
        </row>
        <row r="198616">
          <cell r="AD198616"/>
        </row>
        <row r="198617">
          <cell r="AD198617"/>
        </row>
        <row r="198618">
          <cell r="AD198618"/>
        </row>
        <row r="198619">
          <cell r="AD198619"/>
        </row>
        <row r="198620">
          <cell r="AD198620"/>
        </row>
        <row r="198621">
          <cell r="AD198621"/>
        </row>
        <row r="198622">
          <cell r="AD198622"/>
        </row>
        <row r="198623">
          <cell r="AD198623"/>
        </row>
        <row r="198624">
          <cell r="AD198624"/>
        </row>
        <row r="198625">
          <cell r="AD198625"/>
        </row>
        <row r="198626">
          <cell r="AD198626"/>
        </row>
        <row r="198627">
          <cell r="AD198627"/>
        </row>
        <row r="198628">
          <cell r="AD198628"/>
        </row>
        <row r="198629">
          <cell r="AD198629"/>
        </row>
        <row r="198630">
          <cell r="AD198630"/>
        </row>
        <row r="198631">
          <cell r="AD198631"/>
        </row>
        <row r="198632">
          <cell r="AD198632"/>
        </row>
        <row r="198633">
          <cell r="AD198633"/>
        </row>
        <row r="198634">
          <cell r="AD198634"/>
        </row>
        <row r="198635">
          <cell r="AD198635"/>
        </row>
        <row r="198636">
          <cell r="AD198636"/>
        </row>
        <row r="198637">
          <cell r="AD198637"/>
        </row>
        <row r="198638">
          <cell r="AD198638"/>
        </row>
        <row r="198639">
          <cell r="AD198639"/>
        </row>
        <row r="198640">
          <cell r="AD198640"/>
        </row>
        <row r="198641">
          <cell r="AD198641"/>
        </row>
        <row r="198642">
          <cell r="AD198642"/>
        </row>
        <row r="198643">
          <cell r="AD198643"/>
        </row>
        <row r="198644">
          <cell r="AD198644"/>
        </row>
        <row r="198645">
          <cell r="AD198645"/>
        </row>
        <row r="198646">
          <cell r="AD198646"/>
        </row>
        <row r="198647">
          <cell r="AD198647"/>
        </row>
        <row r="198648">
          <cell r="AD198648"/>
        </row>
        <row r="198649">
          <cell r="AD198649"/>
        </row>
        <row r="198650">
          <cell r="AD198650"/>
        </row>
        <row r="198651">
          <cell r="AD198651"/>
        </row>
        <row r="198652">
          <cell r="AD198652"/>
        </row>
        <row r="198653">
          <cell r="AD198653"/>
        </row>
        <row r="198654">
          <cell r="AD198654"/>
        </row>
        <row r="198655">
          <cell r="AD198655"/>
        </row>
        <row r="198656">
          <cell r="AD198656"/>
        </row>
        <row r="198657">
          <cell r="AD198657"/>
        </row>
        <row r="198658">
          <cell r="AD198658"/>
        </row>
        <row r="198659">
          <cell r="AD198659"/>
        </row>
        <row r="198660">
          <cell r="AD198660"/>
        </row>
        <row r="198661">
          <cell r="AD198661"/>
        </row>
        <row r="198662">
          <cell r="AD198662"/>
        </row>
        <row r="198663">
          <cell r="AD198663"/>
        </row>
        <row r="198664">
          <cell r="AD198664"/>
        </row>
        <row r="198665">
          <cell r="AD198665"/>
        </row>
        <row r="198666">
          <cell r="AD198666"/>
        </row>
        <row r="198667">
          <cell r="AD198667"/>
        </row>
        <row r="198668">
          <cell r="AD198668"/>
        </row>
        <row r="198669">
          <cell r="AD198669"/>
        </row>
        <row r="198670">
          <cell r="AD198670"/>
        </row>
        <row r="198671">
          <cell r="AD198671"/>
        </row>
        <row r="198672">
          <cell r="AD198672"/>
        </row>
        <row r="198673">
          <cell r="AD198673"/>
        </row>
        <row r="198674">
          <cell r="AD198674"/>
        </row>
        <row r="198675">
          <cell r="AD198675"/>
        </row>
        <row r="198676">
          <cell r="AD198676"/>
        </row>
        <row r="198677">
          <cell r="AD198677"/>
        </row>
        <row r="198678">
          <cell r="AD198678"/>
        </row>
        <row r="198679">
          <cell r="AD198679"/>
        </row>
        <row r="198680">
          <cell r="AD198680"/>
        </row>
        <row r="198681">
          <cell r="AD198681"/>
        </row>
        <row r="198682">
          <cell r="AD198682"/>
        </row>
        <row r="198683">
          <cell r="AD198683"/>
        </row>
        <row r="198684">
          <cell r="AD198684"/>
        </row>
        <row r="198685">
          <cell r="AD198685"/>
        </row>
        <row r="198686">
          <cell r="AD198686"/>
        </row>
        <row r="198687">
          <cell r="AD198687"/>
        </row>
        <row r="198688">
          <cell r="AD198688"/>
        </row>
        <row r="198689">
          <cell r="AD198689"/>
        </row>
        <row r="198690">
          <cell r="AD198690"/>
        </row>
        <row r="198691">
          <cell r="AD198691"/>
        </row>
        <row r="198692">
          <cell r="AD198692"/>
        </row>
        <row r="198693">
          <cell r="AD198693"/>
        </row>
        <row r="198694">
          <cell r="AD198694"/>
        </row>
        <row r="198695">
          <cell r="AD198695"/>
        </row>
        <row r="198696">
          <cell r="AD198696"/>
        </row>
        <row r="198697">
          <cell r="AD198697"/>
        </row>
        <row r="198698">
          <cell r="AD198698"/>
        </row>
        <row r="198699">
          <cell r="AD198699"/>
        </row>
        <row r="198700">
          <cell r="AD198700"/>
        </row>
        <row r="198701">
          <cell r="AD198701"/>
        </row>
        <row r="198702">
          <cell r="AD198702"/>
        </row>
        <row r="198703">
          <cell r="AD198703"/>
        </row>
        <row r="198704">
          <cell r="AD198704"/>
        </row>
        <row r="198705">
          <cell r="AD198705"/>
        </row>
        <row r="198706">
          <cell r="AD198706"/>
        </row>
        <row r="198707">
          <cell r="AD198707"/>
        </row>
        <row r="198708">
          <cell r="AD198708"/>
        </row>
        <row r="198709">
          <cell r="AD198709"/>
        </row>
        <row r="198710">
          <cell r="AD198710"/>
        </row>
        <row r="198711">
          <cell r="AD198711"/>
        </row>
        <row r="198712">
          <cell r="AD198712"/>
        </row>
        <row r="198713">
          <cell r="AD198713"/>
        </row>
        <row r="198714">
          <cell r="AD198714"/>
        </row>
        <row r="198715">
          <cell r="AD198715"/>
        </row>
        <row r="198716">
          <cell r="AD198716"/>
        </row>
        <row r="198717">
          <cell r="AD198717"/>
        </row>
        <row r="198718">
          <cell r="AD198718"/>
        </row>
        <row r="198719">
          <cell r="AD198719"/>
        </row>
        <row r="198720">
          <cell r="AD198720"/>
        </row>
        <row r="198721">
          <cell r="AD198721"/>
        </row>
        <row r="198722">
          <cell r="AD198722"/>
        </row>
        <row r="198723">
          <cell r="AD198723"/>
        </row>
        <row r="198724">
          <cell r="AD198724"/>
        </row>
        <row r="198725">
          <cell r="AD198725"/>
        </row>
        <row r="198726">
          <cell r="AD198726"/>
        </row>
        <row r="198727">
          <cell r="AD198727"/>
        </row>
        <row r="198728">
          <cell r="AD198728"/>
        </row>
        <row r="198729">
          <cell r="AD198729"/>
        </row>
        <row r="198730">
          <cell r="AD198730"/>
        </row>
        <row r="198731">
          <cell r="AD198731"/>
        </row>
        <row r="198732">
          <cell r="AD198732"/>
        </row>
        <row r="198733">
          <cell r="AD198733"/>
        </row>
        <row r="198734">
          <cell r="AD198734"/>
        </row>
        <row r="198735">
          <cell r="AD198735"/>
        </row>
        <row r="198736">
          <cell r="AD198736"/>
        </row>
        <row r="198737">
          <cell r="AD198737"/>
        </row>
        <row r="198738">
          <cell r="AD198738"/>
        </row>
        <row r="198739">
          <cell r="AD198739"/>
        </row>
        <row r="198740">
          <cell r="AD198740"/>
        </row>
        <row r="198741">
          <cell r="AD198741"/>
        </row>
        <row r="198742">
          <cell r="AD198742"/>
        </row>
        <row r="198743">
          <cell r="AD198743"/>
        </row>
        <row r="198744">
          <cell r="AD198744"/>
        </row>
        <row r="198745">
          <cell r="AD198745"/>
        </row>
        <row r="198746">
          <cell r="AD198746"/>
        </row>
        <row r="198747">
          <cell r="AD198747"/>
        </row>
        <row r="198748">
          <cell r="AD198748"/>
        </row>
        <row r="198749">
          <cell r="AD198749"/>
        </row>
        <row r="198750">
          <cell r="AD198750"/>
        </row>
        <row r="198751">
          <cell r="AD198751"/>
        </row>
        <row r="198752">
          <cell r="AD198752"/>
        </row>
        <row r="198753">
          <cell r="AD198753"/>
        </row>
        <row r="198754">
          <cell r="AD198754"/>
        </row>
        <row r="198755">
          <cell r="AD198755"/>
        </row>
        <row r="198756">
          <cell r="AD198756"/>
        </row>
        <row r="198757">
          <cell r="AD198757"/>
        </row>
        <row r="198758">
          <cell r="AD198758"/>
        </row>
        <row r="198759">
          <cell r="AD198759"/>
        </row>
        <row r="198760">
          <cell r="AD198760"/>
        </row>
        <row r="198761">
          <cell r="AD198761"/>
        </row>
        <row r="198762">
          <cell r="AD198762"/>
        </row>
        <row r="198763">
          <cell r="AD198763"/>
        </row>
        <row r="198764">
          <cell r="AD198764"/>
        </row>
        <row r="198765">
          <cell r="AD198765"/>
        </row>
        <row r="198766">
          <cell r="AD198766"/>
        </row>
        <row r="198767">
          <cell r="AD198767"/>
        </row>
        <row r="198768">
          <cell r="AD198768"/>
        </row>
        <row r="198769">
          <cell r="AD198769"/>
        </row>
        <row r="198770">
          <cell r="AD198770"/>
        </row>
        <row r="198771">
          <cell r="AD198771"/>
        </row>
        <row r="198772">
          <cell r="AD198772"/>
        </row>
        <row r="198773">
          <cell r="AD198773"/>
        </row>
        <row r="198774">
          <cell r="AD198774"/>
        </row>
        <row r="198775">
          <cell r="AD198775"/>
        </row>
        <row r="198776">
          <cell r="AD198776"/>
        </row>
        <row r="198777">
          <cell r="AD198777"/>
        </row>
        <row r="198778">
          <cell r="AD198778"/>
        </row>
        <row r="198779">
          <cell r="AD198779"/>
        </row>
        <row r="198780">
          <cell r="AD198780"/>
        </row>
        <row r="198781">
          <cell r="AD198781"/>
        </row>
        <row r="198782">
          <cell r="AD198782"/>
        </row>
        <row r="198783">
          <cell r="AD198783"/>
        </row>
        <row r="198784">
          <cell r="AD198784"/>
        </row>
        <row r="198785">
          <cell r="AD198785"/>
        </row>
        <row r="198786">
          <cell r="AD198786"/>
        </row>
        <row r="198787">
          <cell r="AD198787"/>
        </row>
        <row r="198788">
          <cell r="AD198788"/>
        </row>
        <row r="198789">
          <cell r="AD198789"/>
        </row>
        <row r="198790">
          <cell r="AD198790"/>
        </row>
        <row r="198791">
          <cell r="AD198791"/>
        </row>
        <row r="198792">
          <cell r="AD198792"/>
        </row>
        <row r="198793">
          <cell r="AD198793"/>
        </row>
        <row r="198794">
          <cell r="AD198794"/>
        </row>
        <row r="198795">
          <cell r="AD198795"/>
        </row>
        <row r="198796">
          <cell r="AD198796"/>
        </row>
        <row r="198797">
          <cell r="AD198797"/>
        </row>
        <row r="198798">
          <cell r="AD198798"/>
        </row>
        <row r="198799">
          <cell r="AD198799"/>
        </row>
        <row r="198800">
          <cell r="AD198800"/>
        </row>
        <row r="198801">
          <cell r="AD198801"/>
        </row>
        <row r="198802">
          <cell r="AD198802"/>
        </row>
        <row r="198803">
          <cell r="AD198803"/>
        </row>
        <row r="198804">
          <cell r="AD198804"/>
        </row>
        <row r="198805">
          <cell r="AD198805"/>
        </row>
        <row r="198806">
          <cell r="AD198806"/>
        </row>
        <row r="198807">
          <cell r="AD198807"/>
        </row>
        <row r="198808">
          <cell r="AD198808"/>
        </row>
        <row r="198809">
          <cell r="AD198809"/>
        </row>
        <row r="198810">
          <cell r="AD198810"/>
        </row>
        <row r="198811">
          <cell r="AD198811"/>
        </row>
        <row r="198812">
          <cell r="AD198812"/>
        </row>
        <row r="198813">
          <cell r="AD198813"/>
        </row>
        <row r="198814">
          <cell r="AD198814"/>
        </row>
        <row r="198815">
          <cell r="AD198815"/>
        </row>
        <row r="198816">
          <cell r="AD198816"/>
        </row>
        <row r="198817">
          <cell r="AD198817"/>
        </row>
        <row r="198818">
          <cell r="AD198818"/>
        </row>
        <row r="198819">
          <cell r="AD198819"/>
        </row>
        <row r="198820">
          <cell r="AD198820"/>
        </row>
        <row r="198821">
          <cell r="AD198821"/>
        </row>
        <row r="198822">
          <cell r="AD198822"/>
        </row>
        <row r="198823">
          <cell r="AD198823"/>
        </row>
        <row r="198824">
          <cell r="AD198824"/>
        </row>
        <row r="198825">
          <cell r="AD198825"/>
        </row>
        <row r="198826">
          <cell r="AD198826"/>
        </row>
        <row r="198827">
          <cell r="AD198827"/>
        </row>
        <row r="198828">
          <cell r="AD198828"/>
        </row>
        <row r="198829">
          <cell r="AD198829"/>
        </row>
        <row r="198830">
          <cell r="AD198830"/>
        </row>
        <row r="198831">
          <cell r="AD198831"/>
        </row>
        <row r="198832">
          <cell r="AD198832"/>
        </row>
        <row r="198833">
          <cell r="AD198833"/>
        </row>
        <row r="198834">
          <cell r="AD198834"/>
        </row>
        <row r="198835">
          <cell r="AD198835"/>
        </row>
        <row r="198836">
          <cell r="AD198836"/>
        </row>
        <row r="198837">
          <cell r="AD198837"/>
        </row>
        <row r="198838">
          <cell r="AD198838"/>
        </row>
        <row r="198839">
          <cell r="AD198839"/>
        </row>
        <row r="198840">
          <cell r="AD198840"/>
        </row>
        <row r="198841">
          <cell r="AD198841"/>
        </row>
        <row r="198842">
          <cell r="AD198842"/>
        </row>
        <row r="198843">
          <cell r="AD198843"/>
        </row>
        <row r="198844">
          <cell r="AD198844"/>
        </row>
        <row r="198845">
          <cell r="AD198845"/>
        </row>
        <row r="198846">
          <cell r="AD198846"/>
        </row>
        <row r="198847">
          <cell r="AD198847"/>
        </row>
        <row r="198848">
          <cell r="AD198848"/>
        </row>
        <row r="198849">
          <cell r="AD198849"/>
        </row>
        <row r="198850">
          <cell r="AD198850"/>
        </row>
        <row r="198851">
          <cell r="AD198851"/>
        </row>
        <row r="198852">
          <cell r="AD198852"/>
        </row>
        <row r="198853">
          <cell r="AD198853"/>
        </row>
        <row r="198854">
          <cell r="AD198854"/>
        </row>
        <row r="198855">
          <cell r="AD198855"/>
        </row>
        <row r="198856">
          <cell r="AD198856"/>
        </row>
        <row r="198857">
          <cell r="AD198857"/>
        </row>
        <row r="198858">
          <cell r="AD198858"/>
        </row>
        <row r="198859">
          <cell r="AD198859"/>
        </row>
        <row r="198860">
          <cell r="AD198860"/>
        </row>
        <row r="198861">
          <cell r="AD198861"/>
        </row>
        <row r="198862">
          <cell r="AD198862"/>
        </row>
        <row r="198863">
          <cell r="AD198863"/>
        </row>
        <row r="198864">
          <cell r="AD198864"/>
        </row>
        <row r="198865">
          <cell r="AD198865"/>
        </row>
        <row r="198866">
          <cell r="AD198866"/>
        </row>
        <row r="198867">
          <cell r="AD198867"/>
        </row>
        <row r="198868">
          <cell r="AD198868"/>
        </row>
        <row r="198869">
          <cell r="AD198869"/>
        </row>
        <row r="198870">
          <cell r="AD198870"/>
        </row>
        <row r="198871">
          <cell r="AD198871"/>
        </row>
        <row r="198872">
          <cell r="AD198872"/>
        </row>
        <row r="198873">
          <cell r="AD198873"/>
        </row>
        <row r="198874">
          <cell r="AD198874"/>
        </row>
        <row r="198875">
          <cell r="AD198875"/>
        </row>
        <row r="198876">
          <cell r="AD198876"/>
        </row>
        <row r="198877">
          <cell r="AD198877"/>
        </row>
        <row r="198878">
          <cell r="AD198878"/>
        </row>
        <row r="198879">
          <cell r="AD198879"/>
        </row>
        <row r="198880">
          <cell r="AD198880"/>
        </row>
        <row r="198881">
          <cell r="AD198881"/>
        </row>
        <row r="198882">
          <cell r="AD198882"/>
        </row>
        <row r="198883">
          <cell r="AD198883"/>
        </row>
        <row r="198884">
          <cell r="AD198884"/>
        </row>
        <row r="198885">
          <cell r="AD198885"/>
        </row>
        <row r="198886">
          <cell r="AD198886"/>
        </row>
        <row r="198887">
          <cell r="AD198887"/>
        </row>
        <row r="198888">
          <cell r="AD198888"/>
        </row>
        <row r="198889">
          <cell r="AD198889"/>
        </row>
        <row r="198890">
          <cell r="AD198890"/>
        </row>
        <row r="198891">
          <cell r="AD198891"/>
        </row>
        <row r="198892">
          <cell r="AD198892"/>
        </row>
        <row r="198893">
          <cell r="AD198893"/>
        </row>
        <row r="198894">
          <cell r="AD198894"/>
        </row>
        <row r="198895">
          <cell r="AD198895"/>
        </row>
        <row r="198896">
          <cell r="AD198896"/>
        </row>
        <row r="198897">
          <cell r="AD198897"/>
        </row>
        <row r="198898">
          <cell r="AD198898"/>
        </row>
        <row r="198899">
          <cell r="AD198899"/>
        </row>
        <row r="198900">
          <cell r="AD198900"/>
        </row>
        <row r="198901">
          <cell r="AD198901"/>
        </row>
        <row r="198902">
          <cell r="AD198902"/>
        </row>
        <row r="198903">
          <cell r="AD198903"/>
        </row>
        <row r="198904">
          <cell r="AD198904"/>
        </row>
        <row r="198905">
          <cell r="AD198905"/>
        </row>
        <row r="198906">
          <cell r="AD198906"/>
        </row>
        <row r="198907">
          <cell r="AD198907"/>
        </row>
        <row r="198908">
          <cell r="AD198908"/>
        </row>
        <row r="198909">
          <cell r="AD198909"/>
        </row>
        <row r="198910">
          <cell r="AD198910"/>
        </row>
        <row r="198911">
          <cell r="AD198911"/>
        </row>
        <row r="198912">
          <cell r="AD198912"/>
        </row>
        <row r="198913">
          <cell r="AD198913"/>
        </row>
        <row r="198914">
          <cell r="AD198914"/>
        </row>
        <row r="198915">
          <cell r="AD198915"/>
        </row>
        <row r="198916">
          <cell r="AD198916"/>
        </row>
        <row r="198917">
          <cell r="AD198917"/>
        </row>
        <row r="198918">
          <cell r="AD198918"/>
        </row>
        <row r="198919">
          <cell r="AD198919"/>
        </row>
        <row r="198920">
          <cell r="AD198920"/>
        </row>
        <row r="198921">
          <cell r="AD198921"/>
        </row>
        <row r="198922">
          <cell r="AD198922"/>
        </row>
        <row r="198923">
          <cell r="AD198923"/>
        </row>
        <row r="198924">
          <cell r="AD198924"/>
        </row>
        <row r="198925">
          <cell r="AD198925"/>
        </row>
        <row r="198926">
          <cell r="AD198926"/>
        </row>
        <row r="198927">
          <cell r="AD198927"/>
        </row>
        <row r="198928">
          <cell r="AD198928"/>
        </row>
        <row r="198929">
          <cell r="AD198929"/>
        </row>
        <row r="198930">
          <cell r="AD198930"/>
        </row>
        <row r="198931">
          <cell r="AD198931"/>
        </row>
        <row r="198932">
          <cell r="AD198932"/>
        </row>
        <row r="198933">
          <cell r="AD198933"/>
        </row>
        <row r="198934">
          <cell r="AD198934"/>
        </row>
        <row r="198935">
          <cell r="AD198935"/>
        </row>
        <row r="198936">
          <cell r="AD198936"/>
        </row>
        <row r="198937">
          <cell r="AD198937"/>
        </row>
        <row r="198938">
          <cell r="AD198938"/>
        </row>
        <row r="198939">
          <cell r="AD198939"/>
        </row>
        <row r="198940">
          <cell r="AD198940"/>
        </row>
        <row r="198941">
          <cell r="AD198941"/>
        </row>
        <row r="198942">
          <cell r="AD198942"/>
        </row>
        <row r="198943">
          <cell r="AD198943"/>
        </row>
        <row r="198944">
          <cell r="AD198944"/>
        </row>
        <row r="198945">
          <cell r="AD198945"/>
        </row>
        <row r="198946">
          <cell r="AD198946"/>
        </row>
        <row r="198947">
          <cell r="AD198947"/>
        </row>
        <row r="198948">
          <cell r="AD198948"/>
        </row>
        <row r="198949">
          <cell r="AD198949"/>
        </row>
        <row r="198950">
          <cell r="AD198950"/>
        </row>
        <row r="198951">
          <cell r="AD198951"/>
        </row>
        <row r="198952">
          <cell r="AD198952"/>
        </row>
        <row r="198953">
          <cell r="AD198953"/>
        </row>
        <row r="198954">
          <cell r="AD198954"/>
        </row>
        <row r="198955">
          <cell r="AD198955"/>
        </row>
        <row r="198956">
          <cell r="AD198956"/>
        </row>
        <row r="198957">
          <cell r="AD198957"/>
        </row>
        <row r="198958">
          <cell r="AD198958"/>
        </row>
        <row r="198959">
          <cell r="AD198959"/>
        </row>
        <row r="198960">
          <cell r="AD198960"/>
        </row>
        <row r="198961">
          <cell r="AD198961"/>
        </row>
        <row r="198962">
          <cell r="AD198962"/>
        </row>
        <row r="198963">
          <cell r="AD198963"/>
        </row>
        <row r="198964">
          <cell r="AD198964"/>
        </row>
        <row r="198965">
          <cell r="AD198965"/>
        </row>
        <row r="198966">
          <cell r="AD198966"/>
        </row>
        <row r="198967">
          <cell r="AD198967"/>
        </row>
        <row r="198968">
          <cell r="AD198968"/>
        </row>
        <row r="198969">
          <cell r="AD198969"/>
        </row>
        <row r="198970">
          <cell r="AD198970"/>
        </row>
        <row r="198971">
          <cell r="AD198971"/>
        </row>
        <row r="198972">
          <cell r="AD198972"/>
        </row>
        <row r="198973">
          <cell r="AD198973"/>
        </row>
        <row r="198974">
          <cell r="AD198974"/>
        </row>
        <row r="198975">
          <cell r="AD198975"/>
        </row>
        <row r="198976">
          <cell r="AD198976"/>
        </row>
        <row r="198977">
          <cell r="AD198977"/>
        </row>
        <row r="198978">
          <cell r="AD198978"/>
        </row>
        <row r="198979">
          <cell r="AD198979"/>
        </row>
        <row r="198980">
          <cell r="AD198980"/>
        </row>
        <row r="198981">
          <cell r="AD198981"/>
        </row>
        <row r="198982">
          <cell r="AD198982"/>
        </row>
        <row r="198983">
          <cell r="AD198983"/>
        </row>
        <row r="198984">
          <cell r="AD198984"/>
        </row>
        <row r="198985">
          <cell r="AD198985"/>
        </row>
        <row r="198986">
          <cell r="AD198986"/>
        </row>
        <row r="198987">
          <cell r="AD198987"/>
        </row>
        <row r="198988">
          <cell r="AD198988"/>
        </row>
        <row r="198989">
          <cell r="AD198989"/>
        </row>
        <row r="198990">
          <cell r="AD198990"/>
        </row>
        <row r="198991">
          <cell r="AD198991"/>
        </row>
        <row r="198992">
          <cell r="AD198992"/>
        </row>
        <row r="198993">
          <cell r="AD198993"/>
        </row>
        <row r="198994">
          <cell r="AD198994"/>
        </row>
        <row r="198995">
          <cell r="AD198995"/>
        </row>
        <row r="198996">
          <cell r="AD198996"/>
        </row>
        <row r="198997">
          <cell r="AD198997"/>
        </row>
        <row r="198998">
          <cell r="AD198998"/>
        </row>
        <row r="198999">
          <cell r="AD198999"/>
        </row>
        <row r="199000">
          <cell r="AD199000"/>
        </row>
        <row r="199001">
          <cell r="AD199001"/>
        </row>
        <row r="199002">
          <cell r="AD199002"/>
        </row>
        <row r="199003">
          <cell r="AD199003"/>
        </row>
        <row r="199004">
          <cell r="AD199004"/>
        </row>
        <row r="199005">
          <cell r="AD199005"/>
        </row>
        <row r="199006">
          <cell r="AD199006"/>
        </row>
        <row r="199007">
          <cell r="AD199007"/>
        </row>
        <row r="199008">
          <cell r="AD199008"/>
        </row>
        <row r="199009">
          <cell r="AD199009"/>
        </row>
        <row r="199010">
          <cell r="AD199010"/>
        </row>
        <row r="199011">
          <cell r="AD199011"/>
        </row>
        <row r="199012">
          <cell r="AD199012"/>
        </row>
        <row r="199013">
          <cell r="AD199013"/>
        </row>
        <row r="199014">
          <cell r="AD199014"/>
        </row>
        <row r="199015">
          <cell r="AD199015"/>
        </row>
        <row r="199016">
          <cell r="AD199016"/>
        </row>
        <row r="199017">
          <cell r="AD199017"/>
        </row>
        <row r="199018">
          <cell r="AD199018"/>
        </row>
        <row r="199019">
          <cell r="AD199019"/>
        </row>
        <row r="199020">
          <cell r="AD199020"/>
        </row>
        <row r="199021">
          <cell r="AD199021"/>
        </row>
        <row r="199022">
          <cell r="AD199022"/>
        </row>
        <row r="199023">
          <cell r="AD199023"/>
        </row>
        <row r="199024">
          <cell r="AD199024"/>
        </row>
        <row r="199025">
          <cell r="AD199025"/>
        </row>
        <row r="199026">
          <cell r="AD199026"/>
        </row>
        <row r="199027">
          <cell r="AD199027"/>
        </row>
        <row r="199028">
          <cell r="AD199028"/>
        </row>
        <row r="199029">
          <cell r="AD199029"/>
        </row>
        <row r="199030">
          <cell r="AD199030"/>
        </row>
        <row r="199031">
          <cell r="AD199031"/>
        </row>
        <row r="199032">
          <cell r="AD199032"/>
        </row>
        <row r="199033">
          <cell r="AD199033"/>
        </row>
        <row r="199034">
          <cell r="AD199034"/>
        </row>
        <row r="199035">
          <cell r="AD199035"/>
        </row>
        <row r="199036">
          <cell r="AD199036"/>
        </row>
        <row r="199037">
          <cell r="AD199037"/>
        </row>
        <row r="199038">
          <cell r="AD199038"/>
        </row>
        <row r="199039">
          <cell r="AD199039"/>
        </row>
        <row r="199040">
          <cell r="AD199040"/>
        </row>
        <row r="199041">
          <cell r="AD199041"/>
        </row>
        <row r="199042">
          <cell r="AD199042"/>
        </row>
        <row r="199043">
          <cell r="AD199043"/>
        </row>
        <row r="199044">
          <cell r="AD199044"/>
        </row>
        <row r="199045">
          <cell r="AD199045"/>
        </row>
        <row r="199046">
          <cell r="AD199046"/>
        </row>
        <row r="199047">
          <cell r="AD199047"/>
        </row>
        <row r="199048">
          <cell r="AD199048"/>
        </row>
        <row r="199049">
          <cell r="AD199049"/>
        </row>
        <row r="199050">
          <cell r="AD199050"/>
        </row>
        <row r="199051">
          <cell r="AD199051"/>
        </row>
        <row r="199052">
          <cell r="AD199052"/>
        </row>
        <row r="199053">
          <cell r="AD199053"/>
        </row>
        <row r="199054">
          <cell r="AD199054"/>
        </row>
        <row r="199055">
          <cell r="AD199055"/>
        </row>
        <row r="199056">
          <cell r="AD199056"/>
        </row>
        <row r="199057">
          <cell r="AD199057"/>
        </row>
        <row r="199058">
          <cell r="AD199058"/>
        </row>
        <row r="199059">
          <cell r="AD199059"/>
        </row>
        <row r="199060">
          <cell r="AD199060"/>
        </row>
        <row r="199061">
          <cell r="AD199061"/>
        </row>
        <row r="199062">
          <cell r="AD199062"/>
        </row>
        <row r="199063">
          <cell r="AD199063"/>
        </row>
        <row r="199064">
          <cell r="AD199064"/>
        </row>
        <row r="199065">
          <cell r="AD199065"/>
        </row>
        <row r="199066">
          <cell r="AD199066"/>
        </row>
        <row r="199067">
          <cell r="AD199067"/>
        </row>
        <row r="199068">
          <cell r="AD199068"/>
        </row>
        <row r="199069">
          <cell r="AD199069"/>
        </row>
        <row r="199070">
          <cell r="AD199070"/>
        </row>
        <row r="199071">
          <cell r="AD199071"/>
        </row>
        <row r="199072">
          <cell r="AD199072"/>
        </row>
        <row r="199073">
          <cell r="AD199073"/>
        </row>
        <row r="199074">
          <cell r="AD199074"/>
        </row>
        <row r="199075">
          <cell r="AD199075"/>
        </row>
        <row r="199076">
          <cell r="AD199076"/>
        </row>
        <row r="199077">
          <cell r="AD199077"/>
        </row>
        <row r="199078">
          <cell r="AD199078"/>
        </row>
        <row r="199079">
          <cell r="AD199079"/>
        </row>
        <row r="199080">
          <cell r="AD199080"/>
        </row>
        <row r="199081">
          <cell r="AD199081"/>
        </row>
        <row r="199082">
          <cell r="AD199082"/>
        </row>
        <row r="199083">
          <cell r="AD199083"/>
        </row>
        <row r="199084">
          <cell r="AD199084"/>
        </row>
        <row r="199085">
          <cell r="AD199085"/>
        </row>
        <row r="199086">
          <cell r="AD199086"/>
        </row>
        <row r="199087">
          <cell r="AD199087"/>
        </row>
        <row r="199088">
          <cell r="AD199088"/>
        </row>
        <row r="199089">
          <cell r="AD199089"/>
        </row>
        <row r="199090">
          <cell r="AD199090"/>
        </row>
        <row r="199091">
          <cell r="AD199091"/>
        </row>
        <row r="199092">
          <cell r="AD199092"/>
        </row>
        <row r="199093">
          <cell r="AD199093"/>
        </row>
        <row r="199094">
          <cell r="AD199094"/>
        </row>
        <row r="199095">
          <cell r="AD199095"/>
        </row>
        <row r="199096">
          <cell r="AD199096"/>
        </row>
        <row r="199097">
          <cell r="AD199097"/>
        </row>
        <row r="199098">
          <cell r="AD199098"/>
        </row>
        <row r="199099">
          <cell r="AD199099"/>
        </row>
        <row r="199100">
          <cell r="AD199100"/>
        </row>
        <row r="199101">
          <cell r="AD199101"/>
        </row>
        <row r="199102">
          <cell r="AD199102"/>
        </row>
        <row r="199103">
          <cell r="AD199103"/>
        </row>
        <row r="199104">
          <cell r="AD199104"/>
        </row>
        <row r="199105">
          <cell r="AD199105"/>
        </row>
        <row r="199106">
          <cell r="AD199106"/>
        </row>
        <row r="199107">
          <cell r="AD199107"/>
        </row>
        <row r="199108">
          <cell r="AD199108"/>
        </row>
        <row r="199109">
          <cell r="AD199109"/>
        </row>
        <row r="199110">
          <cell r="AD199110"/>
        </row>
        <row r="199111">
          <cell r="AD199111"/>
        </row>
        <row r="199112">
          <cell r="AD199112"/>
        </row>
        <row r="199113">
          <cell r="AD199113"/>
        </row>
        <row r="199114">
          <cell r="AD199114"/>
        </row>
        <row r="199115">
          <cell r="AD199115"/>
        </row>
        <row r="199116">
          <cell r="AD199116"/>
        </row>
        <row r="199117">
          <cell r="AD199117"/>
        </row>
        <row r="199118">
          <cell r="AD199118"/>
        </row>
        <row r="199119">
          <cell r="AD199119"/>
        </row>
        <row r="199120">
          <cell r="AD199120"/>
        </row>
        <row r="199121">
          <cell r="AD199121"/>
        </row>
        <row r="199122">
          <cell r="AD199122"/>
        </row>
        <row r="199123">
          <cell r="AD199123"/>
        </row>
        <row r="199124">
          <cell r="AD199124"/>
        </row>
        <row r="199125">
          <cell r="AD199125"/>
        </row>
        <row r="199126">
          <cell r="AD199126"/>
        </row>
        <row r="199127">
          <cell r="AD199127"/>
        </row>
        <row r="199128">
          <cell r="AD199128"/>
        </row>
        <row r="199129">
          <cell r="AD199129"/>
        </row>
        <row r="199130">
          <cell r="AD199130"/>
        </row>
        <row r="199131">
          <cell r="AD199131"/>
        </row>
        <row r="199132">
          <cell r="AD199132"/>
        </row>
        <row r="199133">
          <cell r="AD199133"/>
        </row>
        <row r="199134">
          <cell r="AD199134"/>
        </row>
        <row r="199135">
          <cell r="AD199135"/>
        </row>
        <row r="199136">
          <cell r="AD199136"/>
        </row>
        <row r="199137">
          <cell r="AD199137"/>
        </row>
        <row r="199138">
          <cell r="AD199138"/>
        </row>
        <row r="199139">
          <cell r="AD199139"/>
        </row>
        <row r="199140">
          <cell r="AD199140"/>
        </row>
        <row r="199141">
          <cell r="AD199141"/>
        </row>
        <row r="199142">
          <cell r="AD199142"/>
        </row>
        <row r="199143">
          <cell r="AD199143"/>
        </row>
        <row r="199144">
          <cell r="AD199144"/>
        </row>
        <row r="199145">
          <cell r="AD199145"/>
        </row>
        <row r="199146">
          <cell r="AD199146"/>
        </row>
        <row r="199147">
          <cell r="AD199147"/>
        </row>
        <row r="199148">
          <cell r="AD199148"/>
        </row>
        <row r="199149">
          <cell r="AD199149"/>
        </row>
        <row r="199150">
          <cell r="AD199150"/>
        </row>
        <row r="199151">
          <cell r="AD199151"/>
        </row>
        <row r="199152">
          <cell r="AD199152"/>
        </row>
        <row r="199153">
          <cell r="AD199153"/>
        </row>
        <row r="199154">
          <cell r="AD199154"/>
        </row>
        <row r="199155">
          <cell r="AD199155"/>
        </row>
        <row r="199156">
          <cell r="AD199156"/>
        </row>
        <row r="199157">
          <cell r="AD199157"/>
        </row>
        <row r="199158">
          <cell r="AD199158"/>
        </row>
        <row r="199159">
          <cell r="AD199159"/>
        </row>
        <row r="199160">
          <cell r="AD199160"/>
        </row>
        <row r="199161">
          <cell r="AD199161"/>
        </row>
        <row r="199162">
          <cell r="AD199162"/>
        </row>
        <row r="199163">
          <cell r="AD199163"/>
        </row>
        <row r="199164">
          <cell r="AD199164"/>
        </row>
        <row r="199165">
          <cell r="AD199165"/>
        </row>
        <row r="199166">
          <cell r="AD199166"/>
        </row>
        <row r="199167">
          <cell r="AD199167"/>
        </row>
        <row r="199168">
          <cell r="AD199168"/>
        </row>
        <row r="199169">
          <cell r="AD199169"/>
        </row>
        <row r="199170">
          <cell r="AD199170"/>
        </row>
        <row r="199171">
          <cell r="AD199171"/>
        </row>
        <row r="199172">
          <cell r="AD199172"/>
        </row>
        <row r="199173">
          <cell r="AD199173"/>
        </row>
        <row r="199174">
          <cell r="AD199174"/>
        </row>
        <row r="199175">
          <cell r="AD199175"/>
        </row>
        <row r="199176">
          <cell r="AD199176"/>
        </row>
        <row r="199177">
          <cell r="AD199177"/>
        </row>
        <row r="199178">
          <cell r="AD199178"/>
        </row>
        <row r="199179">
          <cell r="AD199179"/>
        </row>
        <row r="199180">
          <cell r="AD199180"/>
        </row>
        <row r="199181">
          <cell r="AD199181"/>
        </row>
        <row r="199182">
          <cell r="AD199182"/>
        </row>
        <row r="199183">
          <cell r="AD199183"/>
        </row>
        <row r="199184">
          <cell r="AD199184"/>
        </row>
        <row r="199185">
          <cell r="AD199185"/>
        </row>
        <row r="199186">
          <cell r="AD199186"/>
        </row>
        <row r="199187">
          <cell r="AD199187"/>
        </row>
        <row r="199188">
          <cell r="AD199188"/>
        </row>
        <row r="199189">
          <cell r="AD199189"/>
        </row>
        <row r="199190">
          <cell r="AD199190"/>
        </row>
        <row r="199191">
          <cell r="AD199191"/>
        </row>
        <row r="199192">
          <cell r="AD199192"/>
        </row>
        <row r="199193">
          <cell r="AD199193"/>
        </row>
        <row r="199194">
          <cell r="AD199194"/>
        </row>
        <row r="199195">
          <cell r="AD199195"/>
        </row>
        <row r="199196">
          <cell r="AD199196"/>
        </row>
        <row r="199197">
          <cell r="AD199197"/>
        </row>
        <row r="199198">
          <cell r="AD199198"/>
        </row>
        <row r="199199">
          <cell r="AD199199"/>
        </row>
        <row r="199200">
          <cell r="AD199200"/>
        </row>
        <row r="199201">
          <cell r="AD199201"/>
        </row>
        <row r="199202">
          <cell r="AD199202"/>
        </row>
        <row r="199203">
          <cell r="AD199203"/>
        </row>
        <row r="199204">
          <cell r="AD199204"/>
        </row>
        <row r="199205">
          <cell r="AD199205"/>
        </row>
        <row r="199206">
          <cell r="AD199206"/>
        </row>
        <row r="199207">
          <cell r="AD199207"/>
        </row>
        <row r="199208">
          <cell r="AD199208"/>
        </row>
        <row r="199209">
          <cell r="AD199209"/>
        </row>
        <row r="199210">
          <cell r="AD199210"/>
        </row>
        <row r="199211">
          <cell r="AD199211"/>
        </row>
        <row r="199212">
          <cell r="AD199212"/>
        </row>
        <row r="199213">
          <cell r="AD199213"/>
        </row>
        <row r="199214">
          <cell r="AD199214"/>
        </row>
        <row r="199215">
          <cell r="AD199215"/>
        </row>
        <row r="199216">
          <cell r="AD199216"/>
        </row>
        <row r="199217">
          <cell r="AD199217"/>
        </row>
        <row r="199218">
          <cell r="AD199218"/>
        </row>
        <row r="199219">
          <cell r="AD199219"/>
        </row>
        <row r="199220">
          <cell r="AD199220"/>
        </row>
        <row r="199221">
          <cell r="AD199221"/>
        </row>
        <row r="199222">
          <cell r="AD199222"/>
        </row>
        <row r="199223">
          <cell r="AD199223"/>
        </row>
        <row r="199224">
          <cell r="AD199224"/>
        </row>
        <row r="199225">
          <cell r="AD199225"/>
        </row>
        <row r="199226">
          <cell r="AD199226"/>
        </row>
        <row r="199227">
          <cell r="AD199227"/>
        </row>
        <row r="199228">
          <cell r="AD199228"/>
        </row>
        <row r="199229">
          <cell r="AD199229"/>
        </row>
        <row r="199230">
          <cell r="AD199230"/>
        </row>
        <row r="199231">
          <cell r="AD199231"/>
        </row>
        <row r="199232">
          <cell r="AD199232"/>
        </row>
        <row r="199233">
          <cell r="AD199233"/>
        </row>
        <row r="199234">
          <cell r="AD199234"/>
        </row>
        <row r="199235">
          <cell r="AD199235"/>
        </row>
        <row r="199236">
          <cell r="AD199236"/>
        </row>
        <row r="199237">
          <cell r="AD199237"/>
        </row>
        <row r="199238">
          <cell r="AD199238"/>
        </row>
        <row r="199239">
          <cell r="AD199239"/>
        </row>
        <row r="199240">
          <cell r="AD199240"/>
        </row>
        <row r="199241">
          <cell r="AD199241"/>
        </row>
        <row r="199242">
          <cell r="AD199242"/>
        </row>
        <row r="199243">
          <cell r="AD199243"/>
        </row>
        <row r="199244">
          <cell r="AD199244"/>
        </row>
        <row r="199245">
          <cell r="AD199245"/>
        </row>
        <row r="199246">
          <cell r="AD199246"/>
        </row>
        <row r="199247">
          <cell r="AD199247"/>
        </row>
        <row r="199248">
          <cell r="AD199248"/>
        </row>
        <row r="199249">
          <cell r="AD199249"/>
        </row>
        <row r="199250">
          <cell r="AD199250"/>
        </row>
        <row r="199251">
          <cell r="AD199251"/>
        </row>
        <row r="199252">
          <cell r="AD199252"/>
        </row>
        <row r="199253">
          <cell r="AD199253"/>
        </row>
        <row r="199254">
          <cell r="AD199254"/>
        </row>
        <row r="199255">
          <cell r="AD199255"/>
        </row>
        <row r="199256">
          <cell r="AD199256"/>
        </row>
        <row r="199257">
          <cell r="AD199257"/>
        </row>
        <row r="199258">
          <cell r="AD199258"/>
        </row>
        <row r="199259">
          <cell r="AD199259"/>
        </row>
        <row r="199260">
          <cell r="AD199260"/>
        </row>
        <row r="199261">
          <cell r="AD199261"/>
        </row>
        <row r="199262">
          <cell r="AD199262"/>
        </row>
        <row r="199263">
          <cell r="AD199263"/>
        </row>
        <row r="199264">
          <cell r="AD199264"/>
        </row>
        <row r="199265">
          <cell r="AD199265"/>
        </row>
        <row r="199266">
          <cell r="AD199266"/>
        </row>
        <row r="199267">
          <cell r="AD199267"/>
        </row>
        <row r="199268">
          <cell r="AD199268"/>
        </row>
        <row r="199269">
          <cell r="AD199269"/>
        </row>
        <row r="199270">
          <cell r="AD199270"/>
        </row>
        <row r="199271">
          <cell r="AD199271"/>
        </row>
        <row r="199272">
          <cell r="AD199272"/>
        </row>
        <row r="199273">
          <cell r="AD199273"/>
        </row>
        <row r="199274">
          <cell r="AD199274"/>
        </row>
        <row r="199275">
          <cell r="AD199275"/>
        </row>
        <row r="199276">
          <cell r="AD199276"/>
        </row>
        <row r="199277">
          <cell r="AD199277"/>
        </row>
        <row r="199278">
          <cell r="AD199278"/>
        </row>
        <row r="199279">
          <cell r="AD199279"/>
        </row>
        <row r="199280">
          <cell r="AD199280"/>
        </row>
        <row r="199281">
          <cell r="AD199281"/>
        </row>
        <row r="199282">
          <cell r="AD199282"/>
        </row>
        <row r="199283">
          <cell r="AD199283"/>
        </row>
        <row r="199284">
          <cell r="AD199284"/>
        </row>
        <row r="199285">
          <cell r="AD199285"/>
        </row>
        <row r="199286">
          <cell r="AD199286"/>
        </row>
        <row r="199287">
          <cell r="AD199287"/>
        </row>
        <row r="199288">
          <cell r="AD199288"/>
        </row>
        <row r="199289">
          <cell r="AD199289"/>
        </row>
        <row r="199290">
          <cell r="AD199290"/>
        </row>
        <row r="199291">
          <cell r="AD199291"/>
        </row>
        <row r="199292">
          <cell r="AD199292"/>
        </row>
        <row r="199293">
          <cell r="AD199293"/>
        </row>
        <row r="199294">
          <cell r="AD199294"/>
        </row>
        <row r="199295">
          <cell r="AD199295"/>
        </row>
        <row r="199296">
          <cell r="AD199296"/>
        </row>
        <row r="199297">
          <cell r="AD199297"/>
        </row>
        <row r="199298">
          <cell r="AD199298"/>
        </row>
        <row r="199299">
          <cell r="AD199299"/>
        </row>
        <row r="199300">
          <cell r="AD199300"/>
        </row>
        <row r="199301">
          <cell r="AD199301"/>
        </row>
        <row r="199302">
          <cell r="AD199302"/>
        </row>
        <row r="199303">
          <cell r="AD199303"/>
        </row>
        <row r="199304">
          <cell r="AD199304"/>
        </row>
        <row r="199305">
          <cell r="AD199305"/>
        </row>
        <row r="199306">
          <cell r="AD199306"/>
        </row>
        <row r="199307">
          <cell r="AD199307"/>
        </row>
        <row r="199308">
          <cell r="AD199308"/>
        </row>
        <row r="199309">
          <cell r="AD199309"/>
        </row>
        <row r="199310">
          <cell r="AD199310"/>
        </row>
        <row r="199311">
          <cell r="AD199311"/>
        </row>
        <row r="199312">
          <cell r="AD199312"/>
        </row>
        <row r="199313">
          <cell r="AD199313"/>
        </row>
        <row r="199314">
          <cell r="AD199314"/>
        </row>
        <row r="199315">
          <cell r="AD199315"/>
        </row>
        <row r="199316">
          <cell r="AD199316"/>
        </row>
        <row r="199317">
          <cell r="AD199317"/>
        </row>
        <row r="199318">
          <cell r="AD199318"/>
        </row>
        <row r="199319">
          <cell r="AD199319"/>
        </row>
        <row r="199320">
          <cell r="AD199320"/>
        </row>
        <row r="199321">
          <cell r="AD199321"/>
        </row>
        <row r="199322">
          <cell r="AD199322"/>
        </row>
        <row r="199323">
          <cell r="AD199323"/>
        </row>
        <row r="199324">
          <cell r="AD199324"/>
        </row>
        <row r="199325">
          <cell r="AD199325"/>
        </row>
        <row r="199326">
          <cell r="AD199326"/>
        </row>
        <row r="199327">
          <cell r="AD199327"/>
        </row>
        <row r="199328">
          <cell r="AD199328"/>
        </row>
        <row r="199329">
          <cell r="AD199329"/>
        </row>
        <row r="199330">
          <cell r="AD199330"/>
        </row>
        <row r="199331">
          <cell r="AD199331"/>
        </row>
        <row r="199332">
          <cell r="AD199332"/>
        </row>
        <row r="199333">
          <cell r="AD199333"/>
        </row>
        <row r="199334">
          <cell r="AD199334"/>
        </row>
        <row r="199335">
          <cell r="AD199335"/>
        </row>
        <row r="199336">
          <cell r="AD199336"/>
        </row>
        <row r="199337">
          <cell r="AD199337"/>
        </row>
        <row r="199338">
          <cell r="AD199338"/>
        </row>
        <row r="199339">
          <cell r="AD199339"/>
        </row>
        <row r="199340">
          <cell r="AD199340"/>
        </row>
        <row r="199341">
          <cell r="AD199341"/>
        </row>
        <row r="199342">
          <cell r="AD199342"/>
        </row>
        <row r="199343">
          <cell r="AD199343"/>
        </row>
        <row r="199344">
          <cell r="AD199344"/>
        </row>
        <row r="199345">
          <cell r="AD199345"/>
        </row>
        <row r="199346">
          <cell r="AD199346"/>
        </row>
        <row r="199347">
          <cell r="AD199347"/>
        </row>
        <row r="199348">
          <cell r="AD199348"/>
        </row>
        <row r="199349">
          <cell r="AD199349"/>
        </row>
        <row r="199350">
          <cell r="AD199350"/>
        </row>
        <row r="199351">
          <cell r="AD199351"/>
        </row>
        <row r="199352">
          <cell r="AD199352"/>
        </row>
        <row r="199353">
          <cell r="AD199353"/>
        </row>
        <row r="199354">
          <cell r="AD199354"/>
        </row>
        <row r="199355">
          <cell r="AD199355"/>
        </row>
        <row r="199356">
          <cell r="AD199356"/>
        </row>
        <row r="199357">
          <cell r="AD199357"/>
        </row>
        <row r="199358">
          <cell r="AD199358"/>
        </row>
        <row r="199359">
          <cell r="AD199359"/>
        </row>
        <row r="199360">
          <cell r="AD199360"/>
        </row>
        <row r="199361">
          <cell r="AD199361"/>
        </row>
        <row r="199362">
          <cell r="AD199362"/>
        </row>
        <row r="199363">
          <cell r="AD199363"/>
        </row>
        <row r="199364">
          <cell r="AD199364"/>
        </row>
        <row r="199365">
          <cell r="AD199365"/>
        </row>
        <row r="199366">
          <cell r="AD199366"/>
        </row>
        <row r="199367">
          <cell r="AD199367"/>
        </row>
        <row r="199368">
          <cell r="AD199368"/>
        </row>
        <row r="199369">
          <cell r="AD199369"/>
        </row>
        <row r="199370">
          <cell r="AD199370"/>
        </row>
        <row r="199371">
          <cell r="AD199371"/>
        </row>
        <row r="199372">
          <cell r="AD199372"/>
        </row>
        <row r="199373">
          <cell r="AD199373"/>
        </row>
        <row r="199374">
          <cell r="AD199374"/>
        </row>
        <row r="199375">
          <cell r="AD199375"/>
        </row>
        <row r="199376">
          <cell r="AD199376"/>
        </row>
        <row r="199377">
          <cell r="AD199377"/>
        </row>
        <row r="199378">
          <cell r="AD199378"/>
        </row>
        <row r="199379">
          <cell r="AD199379"/>
        </row>
        <row r="199380">
          <cell r="AD199380"/>
        </row>
        <row r="199381">
          <cell r="AD199381"/>
        </row>
        <row r="199382">
          <cell r="AD199382"/>
        </row>
        <row r="199383">
          <cell r="AD199383"/>
        </row>
        <row r="199384">
          <cell r="AD199384"/>
        </row>
        <row r="199385">
          <cell r="AD199385"/>
        </row>
        <row r="199386">
          <cell r="AD199386"/>
        </row>
        <row r="199387">
          <cell r="AD199387"/>
        </row>
        <row r="199388">
          <cell r="AD199388"/>
        </row>
        <row r="199389">
          <cell r="AD199389"/>
        </row>
        <row r="199390">
          <cell r="AD199390"/>
        </row>
        <row r="199391">
          <cell r="AD199391"/>
        </row>
        <row r="199392">
          <cell r="AD199392"/>
        </row>
        <row r="199393">
          <cell r="AD199393"/>
        </row>
        <row r="199394">
          <cell r="AD199394"/>
        </row>
        <row r="199395">
          <cell r="AD199395"/>
        </row>
        <row r="199396">
          <cell r="AD199396"/>
        </row>
        <row r="199397">
          <cell r="AD199397"/>
        </row>
        <row r="199398">
          <cell r="AD199398"/>
        </row>
        <row r="199399">
          <cell r="AD199399"/>
        </row>
        <row r="199400">
          <cell r="AD199400"/>
        </row>
        <row r="199401">
          <cell r="AD199401"/>
        </row>
        <row r="199402">
          <cell r="AD199402"/>
        </row>
        <row r="199403">
          <cell r="AD199403"/>
        </row>
        <row r="199404">
          <cell r="AD199404"/>
        </row>
        <row r="199405">
          <cell r="AD199405"/>
        </row>
        <row r="199406">
          <cell r="AD199406"/>
        </row>
        <row r="199407">
          <cell r="AD199407"/>
        </row>
        <row r="199408">
          <cell r="AD199408"/>
        </row>
        <row r="199409">
          <cell r="AD199409"/>
        </row>
        <row r="199410">
          <cell r="AD199410"/>
        </row>
        <row r="199411">
          <cell r="AD199411"/>
        </row>
        <row r="199412">
          <cell r="AD199412"/>
        </row>
        <row r="199413">
          <cell r="AD199413"/>
        </row>
        <row r="199414">
          <cell r="AD199414"/>
        </row>
        <row r="199415">
          <cell r="AD199415"/>
        </row>
        <row r="199416">
          <cell r="AD199416"/>
        </row>
        <row r="199417">
          <cell r="AD199417"/>
        </row>
        <row r="199418">
          <cell r="AD199418"/>
        </row>
        <row r="199419">
          <cell r="AD199419"/>
        </row>
        <row r="199420">
          <cell r="AD199420"/>
        </row>
        <row r="199421">
          <cell r="AD199421"/>
        </row>
        <row r="199422">
          <cell r="AD199422"/>
        </row>
        <row r="199423">
          <cell r="AD199423"/>
        </row>
        <row r="199424">
          <cell r="AD199424"/>
        </row>
        <row r="199425">
          <cell r="AD199425"/>
        </row>
        <row r="199426">
          <cell r="AD199426"/>
        </row>
        <row r="199427">
          <cell r="AD199427"/>
        </row>
        <row r="199428">
          <cell r="AD199428"/>
        </row>
        <row r="199429">
          <cell r="AD199429"/>
        </row>
        <row r="199430">
          <cell r="AD199430"/>
        </row>
        <row r="199431">
          <cell r="AD199431"/>
        </row>
        <row r="199432">
          <cell r="AD199432"/>
        </row>
        <row r="199433">
          <cell r="AD199433"/>
        </row>
        <row r="199434">
          <cell r="AD199434"/>
        </row>
        <row r="199435">
          <cell r="AD199435"/>
        </row>
        <row r="199436">
          <cell r="AD199436"/>
        </row>
        <row r="199437">
          <cell r="AD199437"/>
        </row>
        <row r="199438">
          <cell r="AD199438"/>
        </row>
        <row r="199439">
          <cell r="AD199439"/>
        </row>
        <row r="199440">
          <cell r="AD199440"/>
        </row>
        <row r="199441">
          <cell r="AD199441"/>
        </row>
        <row r="199442">
          <cell r="AD199442"/>
        </row>
        <row r="199443">
          <cell r="AD199443"/>
        </row>
        <row r="199444">
          <cell r="AD199444"/>
        </row>
        <row r="199445">
          <cell r="AD199445"/>
        </row>
        <row r="199446">
          <cell r="AD199446"/>
        </row>
        <row r="199447">
          <cell r="AD199447"/>
        </row>
        <row r="199448">
          <cell r="AD199448"/>
        </row>
        <row r="199449">
          <cell r="AD199449"/>
        </row>
        <row r="199450">
          <cell r="AD199450"/>
        </row>
        <row r="199451">
          <cell r="AD199451"/>
        </row>
        <row r="199452">
          <cell r="AD199452"/>
        </row>
        <row r="199453">
          <cell r="AD199453"/>
        </row>
        <row r="199454">
          <cell r="AD199454"/>
        </row>
        <row r="199455">
          <cell r="AD199455"/>
        </row>
        <row r="199456">
          <cell r="AD199456"/>
        </row>
        <row r="199457">
          <cell r="AD199457"/>
        </row>
        <row r="199458">
          <cell r="AD199458"/>
        </row>
        <row r="199459">
          <cell r="AD199459"/>
        </row>
        <row r="199460">
          <cell r="AD199460"/>
        </row>
        <row r="199461">
          <cell r="AD199461"/>
        </row>
        <row r="199462">
          <cell r="AD199462"/>
        </row>
        <row r="199463">
          <cell r="AD199463"/>
        </row>
        <row r="199464">
          <cell r="AD199464"/>
        </row>
        <row r="199465">
          <cell r="AD199465"/>
        </row>
        <row r="199466">
          <cell r="AD199466"/>
        </row>
        <row r="199467">
          <cell r="AD199467"/>
        </row>
        <row r="199468">
          <cell r="AD199468"/>
        </row>
        <row r="199469">
          <cell r="AD199469"/>
        </row>
        <row r="199470">
          <cell r="AD199470"/>
        </row>
        <row r="199471">
          <cell r="AD199471"/>
        </row>
        <row r="199472">
          <cell r="AD199472"/>
        </row>
        <row r="199473">
          <cell r="AD199473"/>
        </row>
        <row r="199474">
          <cell r="AD199474"/>
        </row>
        <row r="199475">
          <cell r="AD199475"/>
        </row>
        <row r="199476">
          <cell r="AD199476"/>
        </row>
        <row r="199477">
          <cell r="AD199477"/>
        </row>
        <row r="199478">
          <cell r="AD199478"/>
        </row>
        <row r="199479">
          <cell r="AD199479"/>
        </row>
        <row r="199480">
          <cell r="AD199480"/>
        </row>
        <row r="199481">
          <cell r="AD199481"/>
        </row>
        <row r="199482">
          <cell r="AD199482"/>
        </row>
        <row r="199483">
          <cell r="AD199483"/>
        </row>
        <row r="199484">
          <cell r="AD199484"/>
        </row>
        <row r="199485">
          <cell r="AD199485"/>
        </row>
        <row r="199486">
          <cell r="AD199486"/>
        </row>
        <row r="199487">
          <cell r="AD199487"/>
        </row>
        <row r="199488">
          <cell r="AD199488"/>
        </row>
        <row r="199489">
          <cell r="AD199489"/>
        </row>
        <row r="199490">
          <cell r="AD199490"/>
        </row>
        <row r="199491">
          <cell r="AD199491"/>
        </row>
        <row r="199492">
          <cell r="AD199492"/>
        </row>
        <row r="199493">
          <cell r="AD199493"/>
        </row>
        <row r="199494">
          <cell r="AD199494"/>
        </row>
        <row r="199495">
          <cell r="AD199495"/>
        </row>
        <row r="199496">
          <cell r="AD199496"/>
        </row>
        <row r="199497">
          <cell r="AD199497"/>
        </row>
        <row r="199498">
          <cell r="AD199498"/>
        </row>
        <row r="199499">
          <cell r="AD199499"/>
        </row>
        <row r="199500">
          <cell r="AD199500"/>
        </row>
        <row r="199501">
          <cell r="AD199501"/>
        </row>
        <row r="199502">
          <cell r="AD199502"/>
        </row>
        <row r="199503">
          <cell r="AD199503"/>
        </row>
        <row r="199504">
          <cell r="AD199504"/>
        </row>
        <row r="199505">
          <cell r="AD199505"/>
        </row>
        <row r="199506">
          <cell r="AD199506"/>
        </row>
        <row r="199507">
          <cell r="AD199507"/>
        </row>
        <row r="199508">
          <cell r="AD199508"/>
        </row>
        <row r="199509">
          <cell r="AD199509"/>
        </row>
        <row r="199510">
          <cell r="AD199510"/>
        </row>
        <row r="199511">
          <cell r="AD199511"/>
        </row>
        <row r="199512">
          <cell r="AD199512"/>
        </row>
        <row r="199513">
          <cell r="AD199513"/>
        </row>
        <row r="199514">
          <cell r="AD199514"/>
        </row>
        <row r="199515">
          <cell r="AD199515"/>
        </row>
        <row r="199516">
          <cell r="AD199516"/>
        </row>
        <row r="199517">
          <cell r="AD199517"/>
        </row>
        <row r="199518">
          <cell r="AD199518"/>
        </row>
        <row r="199519">
          <cell r="AD199519"/>
        </row>
        <row r="199520">
          <cell r="AD199520"/>
        </row>
        <row r="199521">
          <cell r="AD199521"/>
        </row>
        <row r="199522">
          <cell r="AD199522"/>
        </row>
        <row r="199523">
          <cell r="AD199523"/>
        </row>
        <row r="199524">
          <cell r="AD199524"/>
        </row>
        <row r="199525">
          <cell r="AD199525"/>
        </row>
        <row r="199526">
          <cell r="AD199526"/>
        </row>
        <row r="199527">
          <cell r="AD199527"/>
        </row>
        <row r="199528">
          <cell r="AD199528"/>
        </row>
        <row r="199529">
          <cell r="AD199529"/>
        </row>
        <row r="199530">
          <cell r="AD199530"/>
        </row>
        <row r="199531">
          <cell r="AD199531"/>
        </row>
        <row r="199532">
          <cell r="AD199532"/>
        </row>
        <row r="199533">
          <cell r="AD199533"/>
        </row>
        <row r="199534">
          <cell r="AD199534"/>
        </row>
        <row r="199535">
          <cell r="AD199535"/>
        </row>
        <row r="199536">
          <cell r="AD199536"/>
        </row>
        <row r="199537">
          <cell r="AD199537"/>
        </row>
        <row r="199538">
          <cell r="AD199538"/>
        </row>
        <row r="199539">
          <cell r="AD199539"/>
        </row>
        <row r="199540">
          <cell r="AD199540"/>
        </row>
        <row r="199541">
          <cell r="AD199541"/>
        </row>
        <row r="199542">
          <cell r="AD199542"/>
        </row>
        <row r="199543">
          <cell r="AD199543"/>
        </row>
        <row r="199544">
          <cell r="AD199544"/>
        </row>
        <row r="199545">
          <cell r="AD199545"/>
        </row>
        <row r="199546">
          <cell r="AD199546"/>
        </row>
        <row r="199547">
          <cell r="AD199547"/>
        </row>
        <row r="199548">
          <cell r="AD199548"/>
        </row>
        <row r="199549">
          <cell r="AD199549"/>
        </row>
        <row r="199550">
          <cell r="AD199550"/>
        </row>
        <row r="199551">
          <cell r="AD199551"/>
        </row>
        <row r="199552">
          <cell r="AD199552"/>
        </row>
        <row r="199553">
          <cell r="AD199553"/>
        </row>
        <row r="199554">
          <cell r="AD199554"/>
        </row>
        <row r="199555">
          <cell r="AD199555"/>
        </row>
        <row r="199556">
          <cell r="AD199556"/>
        </row>
        <row r="199557">
          <cell r="AD199557"/>
        </row>
        <row r="199558">
          <cell r="AD199558"/>
        </row>
        <row r="199559">
          <cell r="AD199559"/>
        </row>
        <row r="199560">
          <cell r="AD199560"/>
        </row>
        <row r="199561">
          <cell r="AD199561"/>
        </row>
        <row r="199562">
          <cell r="AD199562"/>
        </row>
        <row r="199563">
          <cell r="AD199563"/>
        </row>
        <row r="199564">
          <cell r="AD199564"/>
        </row>
        <row r="199565">
          <cell r="AD199565"/>
        </row>
        <row r="199566">
          <cell r="AD199566"/>
        </row>
        <row r="199567">
          <cell r="AD199567"/>
        </row>
        <row r="199568">
          <cell r="AD199568"/>
        </row>
        <row r="199569">
          <cell r="AD199569"/>
        </row>
        <row r="199570">
          <cell r="AD199570"/>
        </row>
        <row r="199571">
          <cell r="AD199571"/>
        </row>
        <row r="199572">
          <cell r="AD199572"/>
        </row>
        <row r="199573">
          <cell r="AD199573"/>
        </row>
        <row r="199574">
          <cell r="AD199574"/>
        </row>
        <row r="199575">
          <cell r="AD199575"/>
        </row>
        <row r="199576">
          <cell r="AD199576"/>
        </row>
        <row r="199577">
          <cell r="AD199577"/>
        </row>
        <row r="199578">
          <cell r="AD199578"/>
        </row>
        <row r="199579">
          <cell r="AD199579"/>
        </row>
        <row r="199580">
          <cell r="AD199580"/>
        </row>
        <row r="199581">
          <cell r="AD199581"/>
        </row>
        <row r="199582">
          <cell r="AD199582"/>
        </row>
        <row r="199583">
          <cell r="AD199583"/>
        </row>
        <row r="199584">
          <cell r="AD199584"/>
        </row>
        <row r="199585">
          <cell r="AD199585"/>
        </row>
        <row r="199586">
          <cell r="AD199586"/>
        </row>
        <row r="199587">
          <cell r="AD199587"/>
        </row>
        <row r="199588">
          <cell r="AD199588"/>
        </row>
        <row r="199589">
          <cell r="AD199589"/>
        </row>
        <row r="199590">
          <cell r="AD199590"/>
        </row>
        <row r="199591">
          <cell r="AD199591"/>
        </row>
        <row r="199592">
          <cell r="AD199592"/>
        </row>
        <row r="199593">
          <cell r="AD199593"/>
        </row>
        <row r="199594">
          <cell r="AD199594"/>
        </row>
        <row r="199595">
          <cell r="AD199595"/>
        </row>
        <row r="199596">
          <cell r="AD199596"/>
        </row>
        <row r="199597">
          <cell r="AD199597"/>
        </row>
        <row r="199598">
          <cell r="AD199598"/>
        </row>
        <row r="199599">
          <cell r="AD199599"/>
        </row>
        <row r="199600">
          <cell r="AD199600"/>
        </row>
        <row r="199601">
          <cell r="AD199601"/>
        </row>
        <row r="199602">
          <cell r="AD199602"/>
        </row>
        <row r="199603">
          <cell r="AD199603"/>
        </row>
        <row r="199604">
          <cell r="AD199604"/>
        </row>
        <row r="199605">
          <cell r="AD199605"/>
        </row>
        <row r="199606">
          <cell r="AD199606"/>
        </row>
        <row r="199607">
          <cell r="AD199607"/>
        </row>
        <row r="199608">
          <cell r="AD199608"/>
        </row>
        <row r="199609">
          <cell r="AD199609"/>
        </row>
        <row r="199610">
          <cell r="AD199610"/>
        </row>
        <row r="199611">
          <cell r="AD199611"/>
        </row>
        <row r="199612">
          <cell r="AD199612"/>
        </row>
        <row r="199613">
          <cell r="AD199613"/>
        </row>
        <row r="199614">
          <cell r="AD199614"/>
        </row>
        <row r="199615">
          <cell r="AD199615"/>
        </row>
        <row r="199616">
          <cell r="AD199616"/>
        </row>
        <row r="199617">
          <cell r="AD199617"/>
        </row>
        <row r="199618">
          <cell r="AD199618"/>
        </row>
        <row r="199619">
          <cell r="AD199619"/>
        </row>
        <row r="199620">
          <cell r="AD199620"/>
        </row>
        <row r="199621">
          <cell r="AD199621"/>
        </row>
        <row r="199622">
          <cell r="AD199622"/>
        </row>
        <row r="199623">
          <cell r="AD199623"/>
        </row>
        <row r="199624">
          <cell r="AD199624"/>
        </row>
        <row r="199625">
          <cell r="AD199625"/>
        </row>
        <row r="199626">
          <cell r="AD199626"/>
        </row>
        <row r="199627">
          <cell r="AD199627"/>
        </row>
        <row r="199628">
          <cell r="AD199628"/>
        </row>
        <row r="199629">
          <cell r="AD199629"/>
        </row>
        <row r="199630">
          <cell r="AD199630"/>
        </row>
        <row r="199631">
          <cell r="AD199631"/>
        </row>
        <row r="199632">
          <cell r="AD199632"/>
        </row>
        <row r="199633">
          <cell r="AD199633"/>
        </row>
        <row r="199634">
          <cell r="AD199634"/>
        </row>
        <row r="199635">
          <cell r="AD199635"/>
        </row>
        <row r="199636">
          <cell r="AD199636"/>
        </row>
        <row r="199637">
          <cell r="AD199637"/>
        </row>
        <row r="199638">
          <cell r="AD199638"/>
        </row>
        <row r="199639">
          <cell r="AD199639"/>
        </row>
        <row r="199640">
          <cell r="AD199640"/>
        </row>
        <row r="199641">
          <cell r="AD199641"/>
        </row>
        <row r="199642">
          <cell r="AD199642"/>
        </row>
        <row r="199643">
          <cell r="AD199643"/>
        </row>
        <row r="199644">
          <cell r="AD199644"/>
        </row>
        <row r="199645">
          <cell r="AD199645"/>
        </row>
        <row r="199646">
          <cell r="AD199646"/>
        </row>
        <row r="199647">
          <cell r="AD199647"/>
        </row>
        <row r="199648">
          <cell r="AD199648"/>
        </row>
        <row r="199649">
          <cell r="AD199649"/>
        </row>
        <row r="199650">
          <cell r="AD199650"/>
        </row>
        <row r="199651">
          <cell r="AD199651"/>
        </row>
        <row r="199652">
          <cell r="AD199652"/>
        </row>
        <row r="199653">
          <cell r="AD199653"/>
        </row>
        <row r="199654">
          <cell r="AD199654"/>
        </row>
        <row r="199655">
          <cell r="AD199655"/>
        </row>
        <row r="199656">
          <cell r="AD199656"/>
        </row>
        <row r="199657">
          <cell r="AD199657"/>
        </row>
        <row r="199658">
          <cell r="AD199658"/>
        </row>
        <row r="199659">
          <cell r="AD199659"/>
        </row>
        <row r="199660">
          <cell r="AD199660"/>
        </row>
        <row r="199661">
          <cell r="AD199661"/>
        </row>
        <row r="199662">
          <cell r="AD199662"/>
        </row>
        <row r="199663">
          <cell r="AD199663"/>
        </row>
        <row r="199664">
          <cell r="AD199664"/>
        </row>
        <row r="199665">
          <cell r="AD199665"/>
        </row>
        <row r="199666">
          <cell r="AD199666"/>
        </row>
        <row r="199667">
          <cell r="AD199667"/>
        </row>
        <row r="199668">
          <cell r="AD199668"/>
        </row>
        <row r="199669">
          <cell r="AD199669"/>
        </row>
        <row r="199670">
          <cell r="AD199670"/>
        </row>
        <row r="199671">
          <cell r="AD199671"/>
        </row>
        <row r="199672">
          <cell r="AD199672"/>
        </row>
        <row r="199673">
          <cell r="AD199673"/>
        </row>
        <row r="199674">
          <cell r="AD199674"/>
        </row>
        <row r="199675">
          <cell r="AD199675"/>
        </row>
        <row r="199676">
          <cell r="AD199676"/>
        </row>
        <row r="199677">
          <cell r="AD199677"/>
        </row>
        <row r="199678">
          <cell r="AD199678"/>
        </row>
        <row r="199679">
          <cell r="AD199679"/>
        </row>
        <row r="199680">
          <cell r="AD199680"/>
        </row>
        <row r="199681">
          <cell r="AD199681"/>
        </row>
        <row r="199682">
          <cell r="AD199682"/>
        </row>
        <row r="199683">
          <cell r="AD199683"/>
        </row>
        <row r="199684">
          <cell r="AD199684"/>
        </row>
        <row r="199685">
          <cell r="AD199685"/>
        </row>
        <row r="199686">
          <cell r="AD199686"/>
        </row>
        <row r="199687">
          <cell r="AD199687"/>
        </row>
        <row r="199688">
          <cell r="AD199688"/>
        </row>
        <row r="199689">
          <cell r="AD199689"/>
        </row>
        <row r="199690">
          <cell r="AD199690"/>
        </row>
        <row r="199691">
          <cell r="AD199691"/>
        </row>
        <row r="199692">
          <cell r="AD199692"/>
        </row>
        <row r="199693">
          <cell r="AD199693"/>
        </row>
        <row r="199694">
          <cell r="AD199694"/>
        </row>
        <row r="199695">
          <cell r="AD199695"/>
        </row>
        <row r="199696">
          <cell r="AD199696"/>
        </row>
        <row r="199697">
          <cell r="AD199697"/>
        </row>
        <row r="199698">
          <cell r="AD199698"/>
        </row>
        <row r="199699">
          <cell r="AD199699"/>
        </row>
        <row r="199700">
          <cell r="AD199700"/>
        </row>
        <row r="199701">
          <cell r="AD199701"/>
        </row>
        <row r="199702">
          <cell r="AD199702"/>
        </row>
        <row r="199703">
          <cell r="AD199703"/>
        </row>
        <row r="199704">
          <cell r="AD199704"/>
        </row>
        <row r="199705">
          <cell r="AD199705"/>
        </row>
        <row r="199706">
          <cell r="AD199706"/>
        </row>
        <row r="199707">
          <cell r="AD199707"/>
        </row>
        <row r="199708">
          <cell r="AD199708"/>
        </row>
        <row r="199709">
          <cell r="AD199709"/>
        </row>
        <row r="199710">
          <cell r="AD199710"/>
        </row>
        <row r="199711">
          <cell r="AD199711"/>
        </row>
        <row r="199712">
          <cell r="AD199712"/>
        </row>
        <row r="199713">
          <cell r="AD199713"/>
        </row>
        <row r="199714">
          <cell r="AD199714"/>
        </row>
        <row r="199715">
          <cell r="AD199715"/>
        </row>
        <row r="199716">
          <cell r="AD199716"/>
        </row>
        <row r="199717">
          <cell r="AD199717"/>
        </row>
        <row r="199718">
          <cell r="AD199718"/>
        </row>
        <row r="199719">
          <cell r="AD199719"/>
        </row>
        <row r="199720">
          <cell r="AD199720"/>
        </row>
        <row r="199721">
          <cell r="AD199721"/>
        </row>
        <row r="199722">
          <cell r="AD199722"/>
        </row>
        <row r="199723">
          <cell r="AD199723"/>
        </row>
        <row r="199724">
          <cell r="AD199724"/>
        </row>
        <row r="199725">
          <cell r="AD199725"/>
        </row>
        <row r="199726">
          <cell r="AD199726"/>
        </row>
        <row r="199727">
          <cell r="AD199727"/>
        </row>
        <row r="199728">
          <cell r="AD199728"/>
        </row>
        <row r="199729">
          <cell r="AD199729"/>
        </row>
        <row r="199730">
          <cell r="AD199730"/>
        </row>
        <row r="199731">
          <cell r="AD199731"/>
        </row>
        <row r="199732">
          <cell r="AD199732"/>
        </row>
        <row r="199733">
          <cell r="AD199733"/>
        </row>
        <row r="199734">
          <cell r="AD199734"/>
        </row>
        <row r="199735">
          <cell r="AD199735"/>
        </row>
        <row r="199736">
          <cell r="AD199736"/>
        </row>
        <row r="199737">
          <cell r="AD199737"/>
        </row>
        <row r="199738">
          <cell r="AD199738"/>
        </row>
        <row r="199739">
          <cell r="AD199739"/>
        </row>
        <row r="199740">
          <cell r="AD199740"/>
        </row>
        <row r="199741">
          <cell r="AD199741"/>
        </row>
        <row r="199742">
          <cell r="AD199742"/>
        </row>
        <row r="199743">
          <cell r="AD199743"/>
        </row>
        <row r="199744">
          <cell r="AD199744"/>
        </row>
        <row r="199745">
          <cell r="AD199745"/>
        </row>
        <row r="199746">
          <cell r="AD199746"/>
        </row>
        <row r="199747">
          <cell r="AD199747"/>
        </row>
        <row r="199748">
          <cell r="AD199748"/>
        </row>
        <row r="199749">
          <cell r="AD199749"/>
        </row>
        <row r="199750">
          <cell r="AD199750"/>
        </row>
        <row r="199751">
          <cell r="AD199751"/>
        </row>
        <row r="199752">
          <cell r="AD199752"/>
        </row>
        <row r="199753">
          <cell r="AD199753"/>
        </row>
        <row r="199754">
          <cell r="AD199754"/>
        </row>
        <row r="199755">
          <cell r="AD199755"/>
        </row>
        <row r="199756">
          <cell r="AD199756"/>
        </row>
        <row r="199757">
          <cell r="AD199757"/>
        </row>
        <row r="199758">
          <cell r="AD199758"/>
        </row>
        <row r="199759">
          <cell r="AD199759"/>
        </row>
        <row r="199760">
          <cell r="AD199760"/>
        </row>
        <row r="199761">
          <cell r="AD199761"/>
        </row>
        <row r="199762">
          <cell r="AD199762"/>
        </row>
        <row r="199763">
          <cell r="AD199763"/>
        </row>
        <row r="199764">
          <cell r="AD199764"/>
        </row>
        <row r="199765">
          <cell r="AD199765"/>
        </row>
        <row r="199766">
          <cell r="AD199766"/>
        </row>
        <row r="199767">
          <cell r="AD199767"/>
        </row>
        <row r="199768">
          <cell r="AD199768"/>
        </row>
        <row r="199769">
          <cell r="AD199769"/>
        </row>
        <row r="199770">
          <cell r="AD199770"/>
        </row>
        <row r="199771">
          <cell r="AD199771"/>
        </row>
        <row r="199772">
          <cell r="AD199772"/>
        </row>
        <row r="199773">
          <cell r="AD199773"/>
        </row>
        <row r="199774">
          <cell r="AD199774"/>
        </row>
        <row r="199775">
          <cell r="AD199775"/>
        </row>
        <row r="199776">
          <cell r="AD199776"/>
        </row>
        <row r="199777">
          <cell r="AD199777"/>
        </row>
        <row r="199778">
          <cell r="AD199778"/>
        </row>
        <row r="199779">
          <cell r="AD199779"/>
        </row>
        <row r="199780">
          <cell r="AD199780"/>
        </row>
        <row r="199781">
          <cell r="AD199781"/>
        </row>
        <row r="199782">
          <cell r="AD199782"/>
        </row>
        <row r="199783">
          <cell r="AD199783"/>
        </row>
        <row r="199784">
          <cell r="AD199784"/>
        </row>
        <row r="199785">
          <cell r="AD199785"/>
        </row>
        <row r="199786">
          <cell r="AD199786"/>
        </row>
        <row r="199787">
          <cell r="AD199787"/>
        </row>
        <row r="199788">
          <cell r="AD199788"/>
        </row>
        <row r="199789">
          <cell r="AD199789"/>
        </row>
        <row r="199790">
          <cell r="AD199790"/>
        </row>
        <row r="199791">
          <cell r="AD199791"/>
        </row>
        <row r="199792">
          <cell r="AD199792"/>
        </row>
        <row r="199793">
          <cell r="AD199793"/>
        </row>
        <row r="199794">
          <cell r="AD199794"/>
        </row>
        <row r="199795">
          <cell r="AD199795"/>
        </row>
        <row r="199796">
          <cell r="AD199796"/>
        </row>
        <row r="199797">
          <cell r="AD199797"/>
        </row>
        <row r="199798">
          <cell r="AD199798"/>
        </row>
        <row r="199799">
          <cell r="AD199799"/>
        </row>
        <row r="199800">
          <cell r="AD199800"/>
        </row>
        <row r="199801">
          <cell r="AD199801"/>
        </row>
        <row r="199802">
          <cell r="AD199802"/>
        </row>
        <row r="199803">
          <cell r="AD199803"/>
        </row>
        <row r="199804">
          <cell r="AD199804"/>
        </row>
        <row r="199805">
          <cell r="AD199805"/>
        </row>
        <row r="199806">
          <cell r="AD199806"/>
        </row>
        <row r="199807">
          <cell r="AD199807"/>
        </row>
        <row r="199808">
          <cell r="AD199808"/>
        </row>
        <row r="199809">
          <cell r="AD199809"/>
        </row>
        <row r="199810">
          <cell r="AD199810"/>
        </row>
        <row r="199811">
          <cell r="AD199811"/>
        </row>
        <row r="199812">
          <cell r="AD199812"/>
        </row>
        <row r="199813">
          <cell r="AD199813"/>
        </row>
        <row r="199814">
          <cell r="AD199814"/>
        </row>
        <row r="199815">
          <cell r="AD199815"/>
        </row>
        <row r="199816">
          <cell r="AD199816"/>
        </row>
        <row r="199817">
          <cell r="AD199817"/>
        </row>
        <row r="199818">
          <cell r="AD199818"/>
        </row>
        <row r="199819">
          <cell r="AD199819"/>
        </row>
        <row r="199820">
          <cell r="AD199820"/>
        </row>
        <row r="199821">
          <cell r="AD199821"/>
        </row>
        <row r="199822">
          <cell r="AD199822"/>
        </row>
        <row r="199823">
          <cell r="AD199823"/>
        </row>
        <row r="199824">
          <cell r="AD199824"/>
        </row>
        <row r="199825">
          <cell r="AD199825"/>
        </row>
        <row r="199826">
          <cell r="AD199826"/>
        </row>
        <row r="199827">
          <cell r="AD199827"/>
        </row>
        <row r="199828">
          <cell r="AD199828"/>
        </row>
        <row r="199829">
          <cell r="AD199829"/>
        </row>
        <row r="199830">
          <cell r="AD199830"/>
        </row>
        <row r="199831">
          <cell r="AD199831"/>
        </row>
        <row r="199832">
          <cell r="AD199832"/>
        </row>
        <row r="199833">
          <cell r="AD199833"/>
        </row>
        <row r="199834">
          <cell r="AD199834"/>
        </row>
        <row r="199835">
          <cell r="AD199835"/>
        </row>
        <row r="199836">
          <cell r="AD199836"/>
        </row>
        <row r="199837">
          <cell r="AD199837"/>
        </row>
        <row r="199838">
          <cell r="AD199838"/>
        </row>
        <row r="199839">
          <cell r="AD199839"/>
        </row>
        <row r="199840">
          <cell r="AD199840"/>
        </row>
        <row r="199841">
          <cell r="AD199841"/>
        </row>
        <row r="199842">
          <cell r="AD199842"/>
        </row>
        <row r="199843">
          <cell r="AD199843"/>
        </row>
        <row r="199844">
          <cell r="AD199844"/>
        </row>
        <row r="199845">
          <cell r="AD199845"/>
        </row>
        <row r="199846">
          <cell r="AD199846"/>
        </row>
        <row r="199847">
          <cell r="AD199847"/>
        </row>
        <row r="199848">
          <cell r="AD199848"/>
        </row>
        <row r="199849">
          <cell r="AD199849"/>
        </row>
        <row r="199850">
          <cell r="AD199850"/>
        </row>
        <row r="199851">
          <cell r="AD199851"/>
        </row>
        <row r="199852">
          <cell r="AD199852"/>
        </row>
        <row r="199853">
          <cell r="AD199853"/>
        </row>
        <row r="199854">
          <cell r="AD199854"/>
        </row>
        <row r="199855">
          <cell r="AD199855"/>
        </row>
        <row r="199856">
          <cell r="AD199856"/>
        </row>
        <row r="199857">
          <cell r="AD199857"/>
        </row>
        <row r="199858">
          <cell r="AD199858"/>
        </row>
        <row r="199859">
          <cell r="AD199859"/>
        </row>
        <row r="199860">
          <cell r="AD199860"/>
        </row>
        <row r="199861">
          <cell r="AD199861"/>
        </row>
        <row r="199862">
          <cell r="AD199862"/>
        </row>
        <row r="199863">
          <cell r="AD199863"/>
        </row>
        <row r="199864">
          <cell r="AD199864"/>
        </row>
        <row r="199865">
          <cell r="AD199865"/>
        </row>
        <row r="199866">
          <cell r="AD199866"/>
        </row>
        <row r="199867">
          <cell r="AD199867"/>
        </row>
        <row r="199868">
          <cell r="AD199868"/>
        </row>
        <row r="199869">
          <cell r="AD199869"/>
        </row>
        <row r="199870">
          <cell r="AD199870"/>
        </row>
        <row r="199871">
          <cell r="AD199871"/>
        </row>
        <row r="199872">
          <cell r="AD199872"/>
        </row>
        <row r="199873">
          <cell r="AD199873"/>
        </row>
        <row r="199874">
          <cell r="AD199874"/>
        </row>
        <row r="199875">
          <cell r="AD199875"/>
        </row>
        <row r="199876">
          <cell r="AD199876"/>
        </row>
        <row r="199877">
          <cell r="AD199877"/>
        </row>
        <row r="199878">
          <cell r="AD199878"/>
        </row>
        <row r="199879">
          <cell r="AD199879"/>
        </row>
        <row r="199880">
          <cell r="AD199880"/>
        </row>
        <row r="199881">
          <cell r="AD199881"/>
        </row>
        <row r="199882">
          <cell r="AD199882"/>
        </row>
        <row r="199883">
          <cell r="AD199883"/>
        </row>
        <row r="199884">
          <cell r="AD199884"/>
        </row>
        <row r="199885">
          <cell r="AD199885"/>
        </row>
        <row r="199886">
          <cell r="AD199886"/>
        </row>
        <row r="199887">
          <cell r="AD199887"/>
        </row>
        <row r="199888">
          <cell r="AD199888"/>
        </row>
        <row r="199889">
          <cell r="AD199889"/>
        </row>
        <row r="199890">
          <cell r="AD199890"/>
        </row>
        <row r="199891">
          <cell r="AD199891"/>
        </row>
        <row r="199892">
          <cell r="AD199892"/>
        </row>
        <row r="199893">
          <cell r="AD199893"/>
        </row>
        <row r="199894">
          <cell r="AD199894"/>
        </row>
        <row r="199895">
          <cell r="AD199895"/>
        </row>
        <row r="199896">
          <cell r="AD199896"/>
        </row>
        <row r="199897">
          <cell r="AD199897"/>
        </row>
        <row r="199898">
          <cell r="AD199898"/>
        </row>
        <row r="199899">
          <cell r="AD199899"/>
        </row>
        <row r="199900">
          <cell r="AD199900"/>
        </row>
        <row r="199901">
          <cell r="AD199901"/>
        </row>
        <row r="199902">
          <cell r="AD199902"/>
        </row>
        <row r="199903">
          <cell r="AD199903"/>
        </row>
        <row r="199904">
          <cell r="AD199904"/>
        </row>
        <row r="199905">
          <cell r="AD199905"/>
        </row>
        <row r="199906">
          <cell r="AD199906"/>
        </row>
        <row r="199907">
          <cell r="AD199907"/>
        </row>
        <row r="199908">
          <cell r="AD199908"/>
        </row>
        <row r="199909">
          <cell r="AD199909"/>
        </row>
        <row r="199910">
          <cell r="AD199910"/>
        </row>
        <row r="199911">
          <cell r="AD199911"/>
        </row>
        <row r="199912">
          <cell r="AD199912"/>
        </row>
        <row r="199913">
          <cell r="AD199913"/>
        </row>
        <row r="199914">
          <cell r="AD199914"/>
        </row>
        <row r="199915">
          <cell r="AD199915"/>
        </row>
        <row r="199916">
          <cell r="AD199916"/>
        </row>
        <row r="199917">
          <cell r="AD199917"/>
        </row>
        <row r="199918">
          <cell r="AD199918"/>
        </row>
        <row r="199919">
          <cell r="AD199919"/>
        </row>
        <row r="199920">
          <cell r="AD199920"/>
        </row>
        <row r="199921">
          <cell r="AD199921"/>
        </row>
        <row r="199922">
          <cell r="AD199922"/>
        </row>
        <row r="199923">
          <cell r="AD199923"/>
        </row>
        <row r="199924">
          <cell r="AD199924"/>
        </row>
        <row r="199925">
          <cell r="AD199925"/>
        </row>
        <row r="199926">
          <cell r="AD199926"/>
        </row>
        <row r="199927">
          <cell r="AD199927"/>
        </row>
        <row r="199928">
          <cell r="AD199928"/>
        </row>
        <row r="199929">
          <cell r="AD199929"/>
        </row>
        <row r="199930">
          <cell r="AD199930"/>
        </row>
        <row r="199931">
          <cell r="AD199931"/>
        </row>
        <row r="199932">
          <cell r="AD199932"/>
        </row>
        <row r="199933">
          <cell r="AD199933"/>
        </row>
        <row r="199934">
          <cell r="AD199934"/>
        </row>
        <row r="199935">
          <cell r="AD199935"/>
        </row>
        <row r="199936">
          <cell r="AD199936"/>
        </row>
        <row r="199937">
          <cell r="AD199937"/>
        </row>
        <row r="199938">
          <cell r="AD199938"/>
        </row>
        <row r="199939">
          <cell r="AD199939"/>
        </row>
        <row r="199940">
          <cell r="AD199940"/>
        </row>
        <row r="199941">
          <cell r="AD199941"/>
        </row>
        <row r="199942">
          <cell r="AD199942"/>
        </row>
        <row r="199943">
          <cell r="AD199943"/>
        </row>
        <row r="199944">
          <cell r="AD199944"/>
        </row>
        <row r="199945">
          <cell r="AD199945"/>
        </row>
        <row r="199946">
          <cell r="AD199946"/>
        </row>
        <row r="199947">
          <cell r="AD199947"/>
        </row>
        <row r="199948">
          <cell r="AD199948"/>
        </row>
        <row r="199949">
          <cell r="AD199949"/>
        </row>
        <row r="199950">
          <cell r="AD199950"/>
        </row>
        <row r="199951">
          <cell r="AD199951"/>
        </row>
        <row r="199952">
          <cell r="AD199952"/>
        </row>
        <row r="199953">
          <cell r="AD199953"/>
        </row>
        <row r="199954">
          <cell r="AD199954"/>
        </row>
        <row r="199955">
          <cell r="AD199955"/>
        </row>
        <row r="199956">
          <cell r="AD199956"/>
        </row>
        <row r="199957">
          <cell r="AD199957"/>
        </row>
        <row r="199958">
          <cell r="AD199958"/>
        </row>
        <row r="199959">
          <cell r="AD199959"/>
        </row>
        <row r="199960">
          <cell r="AD199960"/>
        </row>
        <row r="199961">
          <cell r="AD199961"/>
        </row>
        <row r="199962">
          <cell r="AD199962"/>
        </row>
        <row r="199963">
          <cell r="AD199963"/>
        </row>
        <row r="199964">
          <cell r="AD199964"/>
        </row>
        <row r="199965">
          <cell r="AD199965"/>
        </row>
        <row r="199966">
          <cell r="AD199966"/>
        </row>
        <row r="199967">
          <cell r="AD199967"/>
        </row>
        <row r="199968">
          <cell r="AD199968"/>
        </row>
        <row r="199969">
          <cell r="AD199969"/>
        </row>
        <row r="199970">
          <cell r="AD199970"/>
        </row>
        <row r="199971">
          <cell r="AD199971"/>
        </row>
        <row r="199972">
          <cell r="AD199972"/>
        </row>
        <row r="199973">
          <cell r="AD199973"/>
        </row>
        <row r="199974">
          <cell r="AD199974"/>
        </row>
        <row r="199975">
          <cell r="AD199975"/>
        </row>
        <row r="199976">
          <cell r="AD199976"/>
        </row>
        <row r="199977">
          <cell r="AD199977"/>
        </row>
        <row r="199978">
          <cell r="AD199978"/>
        </row>
        <row r="199979">
          <cell r="AD199979"/>
        </row>
        <row r="199980">
          <cell r="AD199980"/>
        </row>
        <row r="199981">
          <cell r="AD199981"/>
        </row>
        <row r="199982">
          <cell r="AD199982"/>
        </row>
        <row r="199983">
          <cell r="AD199983"/>
        </row>
        <row r="199984">
          <cell r="AD199984"/>
        </row>
        <row r="199985">
          <cell r="AD199985"/>
        </row>
        <row r="199986">
          <cell r="AD199986"/>
        </row>
        <row r="199987">
          <cell r="AD199987"/>
        </row>
        <row r="199988">
          <cell r="AD199988"/>
        </row>
        <row r="199989">
          <cell r="AD199989"/>
        </row>
        <row r="199990">
          <cell r="AD199990"/>
        </row>
        <row r="199991">
          <cell r="AD199991"/>
        </row>
        <row r="199992">
          <cell r="AD199992"/>
        </row>
        <row r="199993">
          <cell r="AD199993"/>
        </row>
        <row r="199994">
          <cell r="AD199994"/>
        </row>
        <row r="199995">
          <cell r="AD199995"/>
        </row>
        <row r="199996">
          <cell r="AD199996"/>
        </row>
        <row r="199997">
          <cell r="AD199997"/>
        </row>
        <row r="199998">
          <cell r="AD199998"/>
        </row>
        <row r="199999">
          <cell r="AD199999"/>
        </row>
        <row r="200000">
          <cell r="AD200000"/>
        </row>
        <row r="200001">
          <cell r="AD200001"/>
        </row>
        <row r="200002">
          <cell r="AD200002"/>
        </row>
        <row r="200003">
          <cell r="AD200003"/>
        </row>
        <row r="200004">
          <cell r="AD200004"/>
        </row>
        <row r="200005">
          <cell r="AD200005"/>
        </row>
        <row r="200006">
          <cell r="AD200006"/>
        </row>
        <row r="200007">
          <cell r="AD200007"/>
        </row>
        <row r="200008">
          <cell r="AD200008"/>
        </row>
        <row r="200009">
          <cell r="AD200009"/>
        </row>
        <row r="200010">
          <cell r="AD200010"/>
        </row>
        <row r="200011">
          <cell r="AD200011"/>
        </row>
        <row r="200012">
          <cell r="AD200012"/>
        </row>
        <row r="200013">
          <cell r="AD200013"/>
        </row>
        <row r="200014">
          <cell r="AD200014"/>
        </row>
        <row r="200015">
          <cell r="AD200015"/>
        </row>
        <row r="200016">
          <cell r="AD200016"/>
        </row>
        <row r="200017">
          <cell r="AD200017"/>
        </row>
        <row r="200018">
          <cell r="AD200018"/>
        </row>
        <row r="200019">
          <cell r="AD200019"/>
        </row>
        <row r="200020">
          <cell r="AD200020"/>
        </row>
        <row r="200021">
          <cell r="AD200021"/>
        </row>
        <row r="200022">
          <cell r="AD200022"/>
        </row>
        <row r="200023">
          <cell r="AD200023"/>
        </row>
        <row r="200024">
          <cell r="AD200024"/>
        </row>
        <row r="200025">
          <cell r="AD200025"/>
        </row>
        <row r="200026">
          <cell r="AD200026"/>
        </row>
        <row r="200027">
          <cell r="AD200027"/>
        </row>
        <row r="200028">
          <cell r="AD200028"/>
        </row>
        <row r="200029">
          <cell r="AD200029"/>
        </row>
        <row r="200030">
          <cell r="AD200030"/>
        </row>
        <row r="200031">
          <cell r="AD200031"/>
        </row>
        <row r="200032">
          <cell r="AD200032"/>
        </row>
        <row r="200033">
          <cell r="AD200033"/>
        </row>
        <row r="200034">
          <cell r="AD200034"/>
        </row>
        <row r="200035">
          <cell r="AD200035"/>
        </row>
        <row r="200036">
          <cell r="AD200036"/>
        </row>
        <row r="200037">
          <cell r="AD200037"/>
        </row>
        <row r="200038">
          <cell r="AD200038"/>
        </row>
        <row r="200039">
          <cell r="AD200039"/>
        </row>
        <row r="200040">
          <cell r="AD200040"/>
        </row>
        <row r="200041">
          <cell r="AD200041"/>
        </row>
        <row r="200042">
          <cell r="AD200042"/>
        </row>
        <row r="200043">
          <cell r="AD200043"/>
        </row>
        <row r="200044">
          <cell r="AD200044"/>
        </row>
        <row r="200045">
          <cell r="AD200045"/>
        </row>
        <row r="200046">
          <cell r="AD200046"/>
        </row>
        <row r="200047">
          <cell r="AD200047"/>
        </row>
        <row r="200048">
          <cell r="AD200048"/>
        </row>
        <row r="200049">
          <cell r="AD200049"/>
        </row>
        <row r="200050">
          <cell r="AD200050"/>
        </row>
        <row r="200051">
          <cell r="AD200051"/>
        </row>
        <row r="200052">
          <cell r="AD200052"/>
        </row>
        <row r="200053">
          <cell r="AD200053"/>
        </row>
        <row r="200054">
          <cell r="AD200054"/>
        </row>
        <row r="200055">
          <cell r="AD200055"/>
        </row>
        <row r="200056">
          <cell r="AD200056"/>
        </row>
        <row r="200057">
          <cell r="AD200057"/>
        </row>
        <row r="200058">
          <cell r="AD200058"/>
        </row>
        <row r="200059">
          <cell r="AD200059"/>
        </row>
        <row r="200060">
          <cell r="AD200060"/>
        </row>
        <row r="200061">
          <cell r="AD200061"/>
        </row>
        <row r="200062">
          <cell r="AD200062"/>
        </row>
        <row r="200063">
          <cell r="AD200063"/>
        </row>
        <row r="200064">
          <cell r="AD200064"/>
        </row>
        <row r="200065">
          <cell r="AD200065"/>
        </row>
        <row r="200066">
          <cell r="AD200066"/>
        </row>
        <row r="200067">
          <cell r="AD200067"/>
        </row>
        <row r="200068">
          <cell r="AD200068"/>
        </row>
        <row r="200069">
          <cell r="AD200069"/>
        </row>
        <row r="200070">
          <cell r="AD200070"/>
        </row>
        <row r="200071">
          <cell r="AD200071"/>
        </row>
        <row r="200072">
          <cell r="AD200072"/>
        </row>
        <row r="200073">
          <cell r="AD200073"/>
        </row>
        <row r="200074">
          <cell r="AD200074"/>
        </row>
        <row r="200075">
          <cell r="AD200075"/>
        </row>
        <row r="200076">
          <cell r="AD200076"/>
        </row>
        <row r="200077">
          <cell r="AD200077"/>
        </row>
        <row r="200078">
          <cell r="AD200078"/>
        </row>
        <row r="200079">
          <cell r="AD200079"/>
        </row>
        <row r="200080">
          <cell r="AD200080"/>
        </row>
        <row r="200081">
          <cell r="AD200081"/>
        </row>
        <row r="200082">
          <cell r="AD200082"/>
        </row>
        <row r="200083">
          <cell r="AD200083"/>
        </row>
        <row r="200084">
          <cell r="AD200084"/>
        </row>
        <row r="200085">
          <cell r="AD200085"/>
        </row>
        <row r="200086">
          <cell r="AD200086"/>
        </row>
        <row r="200087">
          <cell r="AD200087"/>
        </row>
        <row r="200088">
          <cell r="AD200088"/>
        </row>
        <row r="200089">
          <cell r="AD200089"/>
        </row>
        <row r="200090">
          <cell r="AD200090"/>
        </row>
        <row r="200091">
          <cell r="AD200091"/>
        </row>
        <row r="200092">
          <cell r="AD200092"/>
        </row>
        <row r="200093">
          <cell r="AD200093"/>
        </row>
        <row r="200094">
          <cell r="AD200094"/>
        </row>
        <row r="200095">
          <cell r="AD200095"/>
        </row>
        <row r="200096">
          <cell r="AD200096"/>
        </row>
        <row r="200097">
          <cell r="AD200097"/>
        </row>
        <row r="200098">
          <cell r="AD200098"/>
        </row>
        <row r="200099">
          <cell r="AD200099"/>
        </row>
        <row r="200100">
          <cell r="AD200100"/>
        </row>
        <row r="200101">
          <cell r="AD200101"/>
        </row>
        <row r="200102">
          <cell r="AD200102"/>
        </row>
        <row r="200103">
          <cell r="AD200103"/>
        </row>
        <row r="200104">
          <cell r="AD200104"/>
        </row>
        <row r="200105">
          <cell r="AD200105"/>
        </row>
        <row r="200106">
          <cell r="AD200106"/>
        </row>
        <row r="200107">
          <cell r="AD200107"/>
        </row>
        <row r="200108">
          <cell r="AD200108"/>
        </row>
        <row r="200109">
          <cell r="AD200109"/>
        </row>
        <row r="200110">
          <cell r="AD200110"/>
        </row>
        <row r="200111">
          <cell r="AD200111"/>
        </row>
        <row r="200112">
          <cell r="AD200112"/>
        </row>
        <row r="200113">
          <cell r="AD200113"/>
        </row>
        <row r="200114">
          <cell r="AD200114"/>
        </row>
        <row r="200115">
          <cell r="AD200115"/>
        </row>
        <row r="200116">
          <cell r="AD200116"/>
        </row>
        <row r="200117">
          <cell r="AD200117"/>
        </row>
        <row r="200118">
          <cell r="AD200118"/>
        </row>
        <row r="200119">
          <cell r="AD200119"/>
        </row>
        <row r="200120">
          <cell r="AD200120"/>
        </row>
        <row r="200121">
          <cell r="AD200121"/>
        </row>
        <row r="200122">
          <cell r="AD200122"/>
        </row>
        <row r="200123">
          <cell r="AD200123"/>
        </row>
        <row r="200124">
          <cell r="AD200124"/>
        </row>
        <row r="200125">
          <cell r="AD200125"/>
        </row>
        <row r="200126">
          <cell r="AD200126"/>
        </row>
        <row r="200127">
          <cell r="AD200127"/>
        </row>
        <row r="200128">
          <cell r="AD200128"/>
        </row>
        <row r="200129">
          <cell r="AD200129"/>
        </row>
        <row r="200130">
          <cell r="AD200130"/>
        </row>
        <row r="200131">
          <cell r="AD200131"/>
        </row>
        <row r="200132">
          <cell r="AD200132"/>
        </row>
        <row r="200133">
          <cell r="AD200133"/>
        </row>
        <row r="200134">
          <cell r="AD200134"/>
        </row>
        <row r="200135">
          <cell r="AD200135"/>
        </row>
        <row r="200136">
          <cell r="AD200136"/>
        </row>
        <row r="200137">
          <cell r="AD200137"/>
        </row>
        <row r="200138">
          <cell r="AD200138"/>
        </row>
        <row r="200139">
          <cell r="AD200139"/>
        </row>
        <row r="200140">
          <cell r="AD200140"/>
        </row>
        <row r="200141">
          <cell r="AD200141"/>
        </row>
        <row r="200142">
          <cell r="AD200142"/>
        </row>
        <row r="200143">
          <cell r="AD200143"/>
        </row>
        <row r="200144">
          <cell r="AD200144"/>
        </row>
        <row r="200145">
          <cell r="AD200145"/>
        </row>
        <row r="200146">
          <cell r="AD200146"/>
        </row>
        <row r="200147">
          <cell r="AD200147"/>
        </row>
        <row r="200148">
          <cell r="AD200148"/>
        </row>
        <row r="200149">
          <cell r="AD200149"/>
        </row>
        <row r="200150">
          <cell r="AD200150"/>
        </row>
        <row r="200151">
          <cell r="AD200151"/>
        </row>
        <row r="200152">
          <cell r="AD200152"/>
        </row>
        <row r="200153">
          <cell r="AD200153"/>
        </row>
        <row r="200154">
          <cell r="AD200154"/>
        </row>
        <row r="200155">
          <cell r="AD200155"/>
        </row>
        <row r="200156">
          <cell r="AD200156"/>
        </row>
        <row r="200157">
          <cell r="AD200157"/>
        </row>
        <row r="200158">
          <cell r="AD200158"/>
        </row>
        <row r="200159">
          <cell r="AD200159"/>
        </row>
        <row r="200160">
          <cell r="AD200160"/>
        </row>
        <row r="200161">
          <cell r="AD200161"/>
        </row>
        <row r="200162">
          <cell r="AD200162"/>
        </row>
        <row r="200163">
          <cell r="AD200163"/>
        </row>
        <row r="200164">
          <cell r="AD200164"/>
        </row>
        <row r="200165">
          <cell r="AD200165"/>
        </row>
        <row r="200166">
          <cell r="AD200166"/>
        </row>
        <row r="200167">
          <cell r="AD200167"/>
        </row>
        <row r="200168">
          <cell r="AD200168"/>
        </row>
        <row r="200169">
          <cell r="AD200169"/>
        </row>
        <row r="200170">
          <cell r="AD200170"/>
        </row>
        <row r="200171">
          <cell r="AD200171"/>
        </row>
        <row r="200172">
          <cell r="AD200172"/>
        </row>
        <row r="200173">
          <cell r="AD200173"/>
        </row>
        <row r="200174">
          <cell r="AD200174"/>
        </row>
        <row r="200175">
          <cell r="AD200175"/>
        </row>
        <row r="200176">
          <cell r="AD200176"/>
        </row>
        <row r="200177">
          <cell r="AD200177"/>
        </row>
        <row r="200178">
          <cell r="AD200178"/>
        </row>
        <row r="200179">
          <cell r="AD200179"/>
        </row>
        <row r="200180">
          <cell r="AD200180"/>
        </row>
        <row r="200181">
          <cell r="AD200181"/>
        </row>
        <row r="200182">
          <cell r="AD200182"/>
        </row>
        <row r="200183">
          <cell r="AD200183"/>
        </row>
        <row r="200184">
          <cell r="AD200184"/>
        </row>
        <row r="200185">
          <cell r="AD200185"/>
        </row>
        <row r="200186">
          <cell r="AD200186"/>
        </row>
        <row r="200187">
          <cell r="AD200187"/>
        </row>
        <row r="200188">
          <cell r="AD200188"/>
        </row>
        <row r="200189">
          <cell r="AD200189"/>
        </row>
        <row r="200190">
          <cell r="AD200190"/>
        </row>
        <row r="200191">
          <cell r="AD200191"/>
        </row>
        <row r="200192">
          <cell r="AD200192"/>
        </row>
        <row r="200193">
          <cell r="AD200193"/>
        </row>
        <row r="200194">
          <cell r="AD200194"/>
        </row>
        <row r="200195">
          <cell r="AD200195"/>
        </row>
        <row r="200196">
          <cell r="AD200196"/>
        </row>
        <row r="200197">
          <cell r="AD200197"/>
        </row>
        <row r="200198">
          <cell r="AD200198"/>
        </row>
        <row r="200199">
          <cell r="AD200199"/>
        </row>
        <row r="200200">
          <cell r="AD200200"/>
        </row>
        <row r="200201">
          <cell r="AD200201"/>
        </row>
        <row r="200202">
          <cell r="AD200202"/>
        </row>
        <row r="200203">
          <cell r="AD200203"/>
        </row>
        <row r="200204">
          <cell r="AD200204"/>
        </row>
        <row r="200205">
          <cell r="AD200205"/>
        </row>
        <row r="200206">
          <cell r="AD200206"/>
        </row>
        <row r="200207">
          <cell r="AD200207"/>
        </row>
        <row r="200208">
          <cell r="AD200208"/>
        </row>
        <row r="200209">
          <cell r="AD200209"/>
        </row>
        <row r="200210">
          <cell r="AD200210"/>
        </row>
        <row r="200211">
          <cell r="AD200211"/>
        </row>
        <row r="200212">
          <cell r="AD200212"/>
        </row>
        <row r="200213">
          <cell r="AD200213"/>
        </row>
        <row r="200214">
          <cell r="AD200214"/>
        </row>
        <row r="200215">
          <cell r="AD200215"/>
        </row>
        <row r="200216">
          <cell r="AD200216"/>
        </row>
        <row r="200217">
          <cell r="AD200217"/>
        </row>
        <row r="200218">
          <cell r="AD200218"/>
        </row>
        <row r="200219">
          <cell r="AD200219"/>
        </row>
        <row r="200220">
          <cell r="AD200220"/>
        </row>
        <row r="200221">
          <cell r="AD200221"/>
        </row>
        <row r="200222">
          <cell r="AD200222"/>
        </row>
        <row r="200223">
          <cell r="AD200223"/>
        </row>
        <row r="200224">
          <cell r="AD200224"/>
        </row>
        <row r="200225">
          <cell r="AD200225"/>
        </row>
        <row r="200226">
          <cell r="AD200226"/>
        </row>
        <row r="200227">
          <cell r="AD200227"/>
        </row>
        <row r="200228">
          <cell r="AD200228"/>
        </row>
        <row r="200229">
          <cell r="AD200229"/>
        </row>
        <row r="200230">
          <cell r="AD200230"/>
        </row>
        <row r="200231">
          <cell r="AD200231"/>
        </row>
        <row r="200232">
          <cell r="AD200232"/>
        </row>
        <row r="200233">
          <cell r="AD200233"/>
        </row>
        <row r="200234">
          <cell r="AD200234"/>
        </row>
        <row r="200235">
          <cell r="AD200235"/>
        </row>
        <row r="200236">
          <cell r="AD200236"/>
        </row>
        <row r="200237">
          <cell r="AD200237"/>
        </row>
        <row r="200238">
          <cell r="AD200238"/>
        </row>
        <row r="200239">
          <cell r="AD200239"/>
        </row>
        <row r="200240">
          <cell r="AD200240"/>
        </row>
        <row r="200241">
          <cell r="AD200241"/>
        </row>
        <row r="200242">
          <cell r="AD200242"/>
        </row>
        <row r="200243">
          <cell r="AD200243"/>
        </row>
        <row r="200244">
          <cell r="AD200244"/>
        </row>
        <row r="200245">
          <cell r="AD200245"/>
        </row>
        <row r="200246">
          <cell r="AD200246"/>
        </row>
        <row r="200247">
          <cell r="AD200247"/>
        </row>
        <row r="200248">
          <cell r="AD200248"/>
        </row>
        <row r="200249">
          <cell r="AD200249"/>
        </row>
        <row r="200250">
          <cell r="AD200250"/>
        </row>
        <row r="200251">
          <cell r="AD200251"/>
        </row>
        <row r="200252">
          <cell r="AD200252"/>
        </row>
        <row r="200253">
          <cell r="AD200253"/>
        </row>
        <row r="200254">
          <cell r="AD200254"/>
        </row>
        <row r="200255">
          <cell r="AD200255"/>
        </row>
        <row r="200256">
          <cell r="AD200256"/>
        </row>
        <row r="200257">
          <cell r="AD200257"/>
        </row>
        <row r="200258">
          <cell r="AD200258"/>
        </row>
        <row r="200259">
          <cell r="AD200259"/>
        </row>
        <row r="200260">
          <cell r="AD200260"/>
        </row>
        <row r="200261">
          <cell r="AD200261"/>
        </row>
        <row r="200262">
          <cell r="AD200262"/>
        </row>
        <row r="200263">
          <cell r="AD200263"/>
        </row>
        <row r="200264">
          <cell r="AD200264"/>
        </row>
        <row r="200265">
          <cell r="AD200265"/>
        </row>
        <row r="200266">
          <cell r="AD200266"/>
        </row>
        <row r="200267">
          <cell r="AD200267"/>
        </row>
        <row r="200268">
          <cell r="AD200268"/>
        </row>
        <row r="200269">
          <cell r="AD200269"/>
        </row>
        <row r="200270">
          <cell r="AD200270"/>
        </row>
        <row r="200271">
          <cell r="AD200271"/>
        </row>
        <row r="200272">
          <cell r="AD200272"/>
        </row>
        <row r="200273">
          <cell r="AD200273"/>
        </row>
        <row r="200274">
          <cell r="AD200274"/>
        </row>
        <row r="200275">
          <cell r="AD200275"/>
        </row>
        <row r="200276">
          <cell r="AD200276"/>
        </row>
        <row r="200277">
          <cell r="AD200277"/>
        </row>
        <row r="200278">
          <cell r="AD200278"/>
        </row>
        <row r="200279">
          <cell r="AD200279"/>
        </row>
        <row r="200280">
          <cell r="AD200280"/>
        </row>
        <row r="200281">
          <cell r="AD200281"/>
        </row>
        <row r="200282">
          <cell r="AD200282"/>
        </row>
        <row r="200283">
          <cell r="AD200283"/>
        </row>
        <row r="200284">
          <cell r="AD200284"/>
        </row>
        <row r="200285">
          <cell r="AD200285"/>
        </row>
        <row r="200286">
          <cell r="AD200286"/>
        </row>
        <row r="200287">
          <cell r="AD200287"/>
        </row>
        <row r="200288">
          <cell r="AD200288"/>
        </row>
        <row r="200289">
          <cell r="AD200289"/>
        </row>
        <row r="200290">
          <cell r="AD200290"/>
        </row>
        <row r="200291">
          <cell r="AD200291"/>
        </row>
        <row r="200292">
          <cell r="AD200292"/>
        </row>
        <row r="200293">
          <cell r="AD200293"/>
        </row>
        <row r="200294">
          <cell r="AD200294"/>
        </row>
        <row r="200295">
          <cell r="AD200295"/>
        </row>
        <row r="200296">
          <cell r="AD200296"/>
        </row>
        <row r="200297">
          <cell r="AD200297"/>
        </row>
        <row r="200298">
          <cell r="AD200298"/>
        </row>
        <row r="200299">
          <cell r="AD200299"/>
        </row>
        <row r="200300">
          <cell r="AD200300"/>
        </row>
        <row r="200301">
          <cell r="AD200301"/>
        </row>
        <row r="200302">
          <cell r="AD200302"/>
        </row>
        <row r="200303">
          <cell r="AD200303"/>
        </row>
        <row r="200304">
          <cell r="AD200304"/>
        </row>
        <row r="200305">
          <cell r="AD200305"/>
        </row>
        <row r="200306">
          <cell r="AD200306"/>
        </row>
        <row r="200307">
          <cell r="AD200307"/>
        </row>
        <row r="200308">
          <cell r="AD200308"/>
        </row>
        <row r="200309">
          <cell r="AD200309"/>
        </row>
        <row r="200310">
          <cell r="AD200310"/>
        </row>
        <row r="200311">
          <cell r="AD200311"/>
        </row>
        <row r="200312">
          <cell r="AD200312"/>
        </row>
        <row r="200313">
          <cell r="AD200313"/>
        </row>
        <row r="200314">
          <cell r="AD200314"/>
        </row>
        <row r="200315">
          <cell r="AD200315"/>
        </row>
        <row r="200316">
          <cell r="AD200316"/>
        </row>
        <row r="200317">
          <cell r="AD200317"/>
        </row>
        <row r="200318">
          <cell r="AD200318"/>
        </row>
        <row r="200319">
          <cell r="AD200319"/>
        </row>
        <row r="200320">
          <cell r="AD200320"/>
        </row>
        <row r="200321">
          <cell r="AD200321"/>
        </row>
        <row r="200322">
          <cell r="AD200322"/>
        </row>
        <row r="200323">
          <cell r="AD200323"/>
        </row>
        <row r="200324">
          <cell r="AD200324"/>
        </row>
        <row r="200325">
          <cell r="AD200325"/>
        </row>
        <row r="200326">
          <cell r="AD200326"/>
        </row>
        <row r="200327">
          <cell r="AD200327"/>
        </row>
        <row r="200328">
          <cell r="AD200328"/>
        </row>
        <row r="200329">
          <cell r="AD200329"/>
        </row>
        <row r="200330">
          <cell r="AD200330"/>
        </row>
        <row r="200331">
          <cell r="AD200331"/>
        </row>
        <row r="200332">
          <cell r="AD200332"/>
        </row>
        <row r="200333">
          <cell r="AD200333"/>
        </row>
        <row r="200334">
          <cell r="AD200334"/>
        </row>
        <row r="200335">
          <cell r="AD200335"/>
        </row>
        <row r="200336">
          <cell r="AD200336"/>
        </row>
        <row r="200337">
          <cell r="AD200337"/>
        </row>
        <row r="200338">
          <cell r="AD200338"/>
        </row>
        <row r="200339">
          <cell r="AD200339"/>
        </row>
        <row r="200340">
          <cell r="AD200340"/>
        </row>
        <row r="200341">
          <cell r="AD200341"/>
        </row>
        <row r="200342">
          <cell r="AD200342"/>
        </row>
        <row r="200343">
          <cell r="AD200343"/>
        </row>
        <row r="200344">
          <cell r="AD200344"/>
        </row>
        <row r="200345">
          <cell r="AD200345"/>
        </row>
        <row r="200346">
          <cell r="AD200346"/>
        </row>
        <row r="200347">
          <cell r="AD200347"/>
        </row>
        <row r="200348">
          <cell r="AD200348"/>
        </row>
        <row r="200349">
          <cell r="AD200349"/>
        </row>
        <row r="200350">
          <cell r="AD200350"/>
        </row>
        <row r="200351">
          <cell r="AD200351"/>
        </row>
        <row r="200352">
          <cell r="AD200352"/>
        </row>
        <row r="200353">
          <cell r="AD200353"/>
        </row>
        <row r="200354">
          <cell r="AD200354"/>
        </row>
        <row r="200355">
          <cell r="AD200355"/>
        </row>
        <row r="200356">
          <cell r="AD200356"/>
        </row>
        <row r="200357">
          <cell r="AD200357"/>
        </row>
        <row r="200358">
          <cell r="AD200358"/>
        </row>
        <row r="200359">
          <cell r="AD200359"/>
        </row>
        <row r="200360">
          <cell r="AD200360"/>
        </row>
        <row r="200361">
          <cell r="AD200361"/>
        </row>
        <row r="200362">
          <cell r="AD200362"/>
        </row>
        <row r="200363">
          <cell r="AD200363"/>
        </row>
        <row r="200364">
          <cell r="AD200364"/>
        </row>
        <row r="200365">
          <cell r="AD200365"/>
        </row>
        <row r="200366">
          <cell r="AD200366"/>
        </row>
        <row r="200367">
          <cell r="AD200367"/>
        </row>
        <row r="200368">
          <cell r="AD200368"/>
        </row>
        <row r="200369">
          <cell r="AD200369"/>
        </row>
        <row r="200370">
          <cell r="AD200370"/>
        </row>
        <row r="200371">
          <cell r="AD200371"/>
        </row>
        <row r="200372">
          <cell r="AD200372"/>
        </row>
        <row r="200373">
          <cell r="AD200373"/>
        </row>
        <row r="200374">
          <cell r="AD200374"/>
        </row>
        <row r="200375">
          <cell r="AD200375"/>
        </row>
        <row r="200376">
          <cell r="AD200376"/>
        </row>
        <row r="200377">
          <cell r="AD200377"/>
        </row>
        <row r="200378">
          <cell r="AD200378"/>
        </row>
        <row r="200379">
          <cell r="AD200379"/>
        </row>
        <row r="200380">
          <cell r="AD200380"/>
        </row>
        <row r="200381">
          <cell r="AD200381"/>
        </row>
        <row r="200382">
          <cell r="AD200382"/>
        </row>
        <row r="200383">
          <cell r="AD200383"/>
        </row>
        <row r="200384">
          <cell r="AD200384"/>
        </row>
        <row r="200385">
          <cell r="AD200385"/>
        </row>
        <row r="200386">
          <cell r="AD200386"/>
        </row>
        <row r="200387">
          <cell r="AD200387"/>
        </row>
        <row r="200388">
          <cell r="AD200388"/>
        </row>
        <row r="200389">
          <cell r="AD200389"/>
        </row>
        <row r="200390">
          <cell r="AD200390"/>
        </row>
        <row r="200391">
          <cell r="AD200391"/>
        </row>
        <row r="200392">
          <cell r="AD200392"/>
        </row>
        <row r="200393">
          <cell r="AD200393"/>
        </row>
        <row r="200394">
          <cell r="AD200394"/>
        </row>
        <row r="200395">
          <cell r="AD200395"/>
        </row>
        <row r="200396">
          <cell r="AD200396"/>
        </row>
        <row r="200397">
          <cell r="AD200397"/>
        </row>
        <row r="200398">
          <cell r="AD200398"/>
        </row>
        <row r="200399">
          <cell r="AD200399"/>
        </row>
        <row r="200400">
          <cell r="AD200400"/>
        </row>
        <row r="200401">
          <cell r="AD200401"/>
        </row>
        <row r="200402">
          <cell r="AD200402"/>
        </row>
        <row r="200403">
          <cell r="AD200403"/>
        </row>
        <row r="200404">
          <cell r="AD200404"/>
        </row>
        <row r="200405">
          <cell r="AD200405"/>
        </row>
        <row r="200406">
          <cell r="AD200406"/>
        </row>
        <row r="200407">
          <cell r="AD200407"/>
        </row>
        <row r="200408">
          <cell r="AD200408"/>
        </row>
        <row r="200409">
          <cell r="AD200409"/>
        </row>
        <row r="200410">
          <cell r="AD200410"/>
        </row>
        <row r="200411">
          <cell r="AD200411"/>
        </row>
        <row r="200412">
          <cell r="AD200412"/>
        </row>
        <row r="200413">
          <cell r="AD200413"/>
        </row>
        <row r="200414">
          <cell r="AD200414"/>
        </row>
        <row r="200415">
          <cell r="AD200415"/>
        </row>
        <row r="200416">
          <cell r="AD200416"/>
        </row>
        <row r="200417">
          <cell r="AD200417"/>
        </row>
        <row r="200418">
          <cell r="AD200418"/>
        </row>
        <row r="200419">
          <cell r="AD200419"/>
        </row>
        <row r="200420">
          <cell r="AD200420"/>
        </row>
        <row r="200421">
          <cell r="AD200421"/>
        </row>
        <row r="200422">
          <cell r="AD200422"/>
        </row>
        <row r="200423">
          <cell r="AD200423"/>
        </row>
        <row r="200424">
          <cell r="AD200424"/>
        </row>
        <row r="200425">
          <cell r="AD200425"/>
        </row>
        <row r="200426">
          <cell r="AD200426"/>
        </row>
        <row r="200427">
          <cell r="AD200427"/>
        </row>
        <row r="200428">
          <cell r="AD200428"/>
        </row>
        <row r="200429">
          <cell r="AD200429"/>
        </row>
        <row r="200430">
          <cell r="AD200430"/>
        </row>
        <row r="200431">
          <cell r="AD200431"/>
        </row>
        <row r="200432">
          <cell r="AD200432"/>
        </row>
        <row r="200433">
          <cell r="AD200433"/>
        </row>
        <row r="200434">
          <cell r="AD200434"/>
        </row>
        <row r="200435">
          <cell r="AD200435"/>
        </row>
        <row r="200436">
          <cell r="AD200436"/>
        </row>
        <row r="200437">
          <cell r="AD200437"/>
        </row>
        <row r="200438">
          <cell r="AD200438"/>
        </row>
        <row r="200439">
          <cell r="AD200439"/>
        </row>
        <row r="200440">
          <cell r="AD200440"/>
        </row>
        <row r="200441">
          <cell r="AD200441"/>
        </row>
        <row r="200442">
          <cell r="AD200442"/>
        </row>
        <row r="200443">
          <cell r="AD200443"/>
        </row>
        <row r="200444">
          <cell r="AD200444"/>
        </row>
        <row r="200445">
          <cell r="AD200445"/>
        </row>
        <row r="200446">
          <cell r="AD200446"/>
        </row>
        <row r="200447">
          <cell r="AD200447"/>
        </row>
        <row r="200448">
          <cell r="AD200448"/>
        </row>
        <row r="200449">
          <cell r="AD200449"/>
        </row>
        <row r="200450">
          <cell r="AD200450"/>
        </row>
        <row r="200451">
          <cell r="AD200451"/>
        </row>
        <row r="200452">
          <cell r="AD200452"/>
        </row>
        <row r="200453">
          <cell r="AD200453"/>
        </row>
        <row r="200454">
          <cell r="AD200454"/>
        </row>
        <row r="200455">
          <cell r="AD200455"/>
        </row>
        <row r="200456">
          <cell r="AD200456"/>
        </row>
        <row r="200457">
          <cell r="AD200457"/>
        </row>
        <row r="200458">
          <cell r="AD200458"/>
        </row>
        <row r="200459">
          <cell r="AD200459"/>
        </row>
        <row r="200460">
          <cell r="AD200460"/>
        </row>
        <row r="200461">
          <cell r="AD200461"/>
        </row>
        <row r="200462">
          <cell r="AD200462"/>
        </row>
        <row r="200463">
          <cell r="AD200463"/>
        </row>
        <row r="200464">
          <cell r="AD200464"/>
        </row>
        <row r="200465">
          <cell r="AD200465"/>
        </row>
        <row r="200466">
          <cell r="AD200466"/>
        </row>
        <row r="200467">
          <cell r="AD200467"/>
        </row>
        <row r="200468">
          <cell r="AD200468"/>
        </row>
        <row r="200469">
          <cell r="AD200469"/>
        </row>
        <row r="200470">
          <cell r="AD200470"/>
        </row>
        <row r="200471">
          <cell r="AD200471"/>
        </row>
        <row r="200472">
          <cell r="AD200472"/>
        </row>
        <row r="200473">
          <cell r="AD200473"/>
        </row>
        <row r="200474">
          <cell r="AD200474"/>
        </row>
        <row r="200475">
          <cell r="AD200475"/>
        </row>
        <row r="200476">
          <cell r="AD200476"/>
        </row>
        <row r="200477">
          <cell r="AD200477"/>
        </row>
        <row r="200478">
          <cell r="AD200478"/>
        </row>
        <row r="200479">
          <cell r="AD200479"/>
        </row>
        <row r="200480">
          <cell r="AD200480"/>
        </row>
        <row r="200481">
          <cell r="AD200481"/>
        </row>
        <row r="200482">
          <cell r="AD200482"/>
        </row>
        <row r="200483">
          <cell r="AD200483"/>
        </row>
        <row r="200484">
          <cell r="AD200484"/>
        </row>
        <row r="200485">
          <cell r="AD200485"/>
        </row>
        <row r="200486">
          <cell r="AD200486"/>
        </row>
        <row r="200487">
          <cell r="AD200487"/>
        </row>
        <row r="200488">
          <cell r="AD200488"/>
        </row>
        <row r="200489">
          <cell r="AD200489"/>
        </row>
        <row r="200490">
          <cell r="AD200490"/>
        </row>
        <row r="200491">
          <cell r="AD200491"/>
        </row>
        <row r="200492">
          <cell r="AD200492"/>
        </row>
        <row r="200493">
          <cell r="AD200493"/>
        </row>
        <row r="200494">
          <cell r="AD200494"/>
        </row>
        <row r="200495">
          <cell r="AD200495"/>
        </row>
        <row r="200496">
          <cell r="AD200496"/>
        </row>
        <row r="200497">
          <cell r="AD200497"/>
        </row>
        <row r="200498">
          <cell r="AD200498"/>
        </row>
        <row r="200499">
          <cell r="AD200499"/>
        </row>
        <row r="200500">
          <cell r="AD200500"/>
        </row>
        <row r="200501">
          <cell r="AD200501"/>
        </row>
        <row r="200502">
          <cell r="AD200502"/>
        </row>
        <row r="200503">
          <cell r="AD200503"/>
        </row>
        <row r="200504">
          <cell r="AD200504"/>
        </row>
        <row r="200505">
          <cell r="AD200505"/>
        </row>
        <row r="200506">
          <cell r="AD200506"/>
        </row>
        <row r="200507">
          <cell r="AD200507"/>
        </row>
        <row r="200508">
          <cell r="AD200508"/>
        </row>
        <row r="200509">
          <cell r="AD200509"/>
        </row>
        <row r="200510">
          <cell r="AD200510"/>
        </row>
        <row r="200511">
          <cell r="AD200511"/>
        </row>
        <row r="200512">
          <cell r="AD200512"/>
        </row>
        <row r="200513">
          <cell r="AD200513"/>
        </row>
        <row r="200514">
          <cell r="AD200514"/>
        </row>
        <row r="200515">
          <cell r="AD200515"/>
        </row>
        <row r="200516">
          <cell r="AD200516"/>
        </row>
        <row r="200517">
          <cell r="AD200517"/>
        </row>
        <row r="200518">
          <cell r="AD200518"/>
        </row>
        <row r="200519">
          <cell r="AD200519"/>
        </row>
        <row r="200520">
          <cell r="AD200520"/>
        </row>
        <row r="200521">
          <cell r="AD200521"/>
        </row>
        <row r="200522">
          <cell r="AD200522"/>
        </row>
        <row r="200523">
          <cell r="AD200523"/>
        </row>
        <row r="200524">
          <cell r="AD200524"/>
        </row>
        <row r="200525">
          <cell r="AD200525"/>
        </row>
        <row r="200526">
          <cell r="AD200526"/>
        </row>
        <row r="200527">
          <cell r="AD200527"/>
        </row>
        <row r="200528">
          <cell r="AD200528"/>
        </row>
        <row r="200529">
          <cell r="AD200529"/>
        </row>
        <row r="200530">
          <cell r="AD200530"/>
        </row>
        <row r="200531">
          <cell r="AD200531"/>
        </row>
        <row r="200532">
          <cell r="AD200532"/>
        </row>
        <row r="200533">
          <cell r="AD200533"/>
        </row>
        <row r="200534">
          <cell r="AD200534"/>
        </row>
        <row r="200535">
          <cell r="AD200535"/>
        </row>
        <row r="200536">
          <cell r="AD200536"/>
        </row>
        <row r="200537">
          <cell r="AD200537"/>
        </row>
        <row r="200538">
          <cell r="AD200538"/>
        </row>
        <row r="200539">
          <cell r="AD200539"/>
        </row>
        <row r="200540">
          <cell r="AD200540"/>
        </row>
        <row r="200541">
          <cell r="AD200541"/>
        </row>
        <row r="200542">
          <cell r="AD200542"/>
        </row>
        <row r="200543">
          <cell r="AD200543"/>
        </row>
        <row r="200544">
          <cell r="AD200544"/>
        </row>
        <row r="200545">
          <cell r="AD200545"/>
        </row>
        <row r="200546">
          <cell r="AD200546"/>
        </row>
        <row r="200547">
          <cell r="AD200547"/>
        </row>
        <row r="200548">
          <cell r="AD200548"/>
        </row>
        <row r="200549">
          <cell r="AD200549"/>
        </row>
        <row r="200550">
          <cell r="AD200550"/>
        </row>
        <row r="200551">
          <cell r="AD200551"/>
        </row>
        <row r="200552">
          <cell r="AD200552"/>
        </row>
        <row r="200553">
          <cell r="AD200553"/>
        </row>
        <row r="200554">
          <cell r="AD200554"/>
        </row>
        <row r="200555">
          <cell r="AD200555"/>
        </row>
        <row r="200556">
          <cell r="AD200556"/>
        </row>
        <row r="200557">
          <cell r="AD200557"/>
        </row>
        <row r="200558">
          <cell r="AD200558"/>
        </row>
        <row r="200559">
          <cell r="AD200559"/>
        </row>
        <row r="200560">
          <cell r="AD200560"/>
        </row>
        <row r="200561">
          <cell r="AD200561"/>
        </row>
        <row r="200562">
          <cell r="AD200562"/>
        </row>
        <row r="200563">
          <cell r="AD200563"/>
        </row>
        <row r="200564">
          <cell r="AD200564"/>
        </row>
        <row r="200565">
          <cell r="AD200565"/>
        </row>
        <row r="200566">
          <cell r="AD200566"/>
        </row>
        <row r="200567">
          <cell r="AD200567"/>
        </row>
        <row r="200568">
          <cell r="AD200568"/>
        </row>
        <row r="200569">
          <cell r="AD200569"/>
        </row>
        <row r="200570">
          <cell r="AD200570"/>
        </row>
        <row r="200571">
          <cell r="AD200571"/>
        </row>
        <row r="200572">
          <cell r="AD200572"/>
        </row>
        <row r="200573">
          <cell r="AD200573"/>
        </row>
        <row r="200574">
          <cell r="AD200574"/>
        </row>
        <row r="200575">
          <cell r="AD200575"/>
        </row>
        <row r="200576">
          <cell r="AD200576"/>
        </row>
        <row r="200577">
          <cell r="AD200577"/>
        </row>
        <row r="200578">
          <cell r="AD200578"/>
        </row>
        <row r="200579">
          <cell r="AD200579"/>
        </row>
        <row r="200580">
          <cell r="AD200580"/>
        </row>
        <row r="200581">
          <cell r="AD200581"/>
        </row>
        <row r="200582">
          <cell r="AD200582"/>
        </row>
        <row r="200583">
          <cell r="AD200583"/>
        </row>
        <row r="200584">
          <cell r="AD200584"/>
        </row>
        <row r="200585">
          <cell r="AD200585"/>
        </row>
        <row r="200586">
          <cell r="AD200586"/>
        </row>
        <row r="200587">
          <cell r="AD200587"/>
        </row>
        <row r="200588">
          <cell r="AD200588"/>
        </row>
        <row r="200589">
          <cell r="AD200589"/>
        </row>
        <row r="200590">
          <cell r="AD200590"/>
        </row>
        <row r="200591">
          <cell r="AD200591"/>
        </row>
        <row r="200592">
          <cell r="AD200592"/>
        </row>
        <row r="200593">
          <cell r="AD200593"/>
        </row>
        <row r="200594">
          <cell r="AD200594"/>
        </row>
        <row r="200595">
          <cell r="AD200595"/>
        </row>
        <row r="200596">
          <cell r="AD200596"/>
        </row>
        <row r="200597">
          <cell r="AD200597"/>
        </row>
        <row r="200598">
          <cell r="AD200598"/>
        </row>
        <row r="200599">
          <cell r="AD200599"/>
        </row>
        <row r="200600">
          <cell r="AD200600"/>
        </row>
        <row r="200601">
          <cell r="AD200601"/>
        </row>
        <row r="200602">
          <cell r="AD200602"/>
        </row>
        <row r="200603">
          <cell r="AD200603"/>
        </row>
        <row r="200604">
          <cell r="AD200604"/>
        </row>
        <row r="200605">
          <cell r="AD200605"/>
        </row>
        <row r="200606">
          <cell r="AD200606"/>
        </row>
        <row r="200607">
          <cell r="AD200607"/>
        </row>
        <row r="200608">
          <cell r="AD200608"/>
        </row>
        <row r="200609">
          <cell r="AD200609"/>
        </row>
        <row r="200610">
          <cell r="AD200610"/>
        </row>
        <row r="200611">
          <cell r="AD200611"/>
        </row>
        <row r="200612">
          <cell r="AD200612"/>
        </row>
        <row r="200613">
          <cell r="AD200613"/>
        </row>
        <row r="200614">
          <cell r="AD200614"/>
        </row>
        <row r="200615">
          <cell r="AD200615"/>
        </row>
        <row r="200616">
          <cell r="AD200616"/>
        </row>
        <row r="200617">
          <cell r="AD200617"/>
        </row>
        <row r="200618">
          <cell r="AD200618"/>
        </row>
        <row r="200619">
          <cell r="AD200619"/>
        </row>
        <row r="200620">
          <cell r="AD200620"/>
        </row>
        <row r="200621">
          <cell r="AD200621"/>
        </row>
        <row r="200622">
          <cell r="AD200622"/>
        </row>
        <row r="200623">
          <cell r="AD200623"/>
        </row>
        <row r="200624">
          <cell r="AD200624"/>
        </row>
        <row r="200625">
          <cell r="AD200625"/>
        </row>
        <row r="200626">
          <cell r="AD200626"/>
        </row>
        <row r="200627">
          <cell r="AD200627"/>
        </row>
        <row r="200628">
          <cell r="AD200628"/>
        </row>
        <row r="200629">
          <cell r="AD200629"/>
        </row>
        <row r="200630">
          <cell r="AD200630"/>
        </row>
        <row r="200631">
          <cell r="AD200631"/>
        </row>
        <row r="200632">
          <cell r="AD200632"/>
        </row>
        <row r="200633">
          <cell r="AD200633"/>
        </row>
        <row r="200634">
          <cell r="AD200634"/>
        </row>
        <row r="200635">
          <cell r="AD200635"/>
        </row>
        <row r="200636">
          <cell r="AD200636"/>
        </row>
        <row r="200637">
          <cell r="AD200637"/>
        </row>
        <row r="200638">
          <cell r="AD200638"/>
        </row>
        <row r="200639">
          <cell r="AD200639"/>
        </row>
        <row r="200640">
          <cell r="AD200640"/>
        </row>
        <row r="200641">
          <cell r="AD200641"/>
        </row>
        <row r="200642">
          <cell r="AD200642"/>
        </row>
        <row r="200643">
          <cell r="AD200643"/>
        </row>
        <row r="200644">
          <cell r="AD200644"/>
        </row>
        <row r="200645">
          <cell r="AD200645"/>
        </row>
        <row r="200646">
          <cell r="AD200646"/>
        </row>
        <row r="200647">
          <cell r="AD200647"/>
        </row>
        <row r="200648">
          <cell r="AD200648"/>
        </row>
        <row r="200649">
          <cell r="AD200649"/>
        </row>
        <row r="200650">
          <cell r="AD200650"/>
        </row>
        <row r="200651">
          <cell r="AD200651"/>
        </row>
        <row r="200652">
          <cell r="AD200652"/>
        </row>
        <row r="200653">
          <cell r="AD200653"/>
        </row>
        <row r="200654">
          <cell r="AD200654"/>
        </row>
        <row r="200655">
          <cell r="AD200655"/>
        </row>
        <row r="200656">
          <cell r="AD200656"/>
        </row>
        <row r="200657">
          <cell r="AD200657"/>
        </row>
        <row r="200658">
          <cell r="AD200658"/>
        </row>
        <row r="200659">
          <cell r="AD200659"/>
        </row>
        <row r="200660">
          <cell r="AD200660"/>
        </row>
        <row r="200661">
          <cell r="AD200661"/>
        </row>
        <row r="200662">
          <cell r="AD200662"/>
        </row>
        <row r="200663">
          <cell r="AD200663"/>
        </row>
        <row r="200664">
          <cell r="AD200664"/>
        </row>
        <row r="200665">
          <cell r="AD200665"/>
        </row>
        <row r="200666">
          <cell r="AD200666"/>
        </row>
        <row r="200667">
          <cell r="AD200667"/>
        </row>
        <row r="200668">
          <cell r="AD200668"/>
        </row>
        <row r="200669">
          <cell r="AD200669"/>
        </row>
        <row r="200670">
          <cell r="AD200670"/>
        </row>
        <row r="200671">
          <cell r="AD200671"/>
        </row>
        <row r="200672">
          <cell r="AD200672"/>
        </row>
        <row r="200673">
          <cell r="AD200673"/>
        </row>
        <row r="200674">
          <cell r="AD200674"/>
        </row>
        <row r="200675">
          <cell r="AD200675"/>
        </row>
        <row r="200676">
          <cell r="AD200676"/>
        </row>
        <row r="200677">
          <cell r="AD200677"/>
        </row>
        <row r="200678">
          <cell r="AD200678"/>
        </row>
        <row r="200679">
          <cell r="AD200679"/>
        </row>
        <row r="200680">
          <cell r="AD200680"/>
        </row>
        <row r="200681">
          <cell r="AD200681"/>
        </row>
        <row r="200682">
          <cell r="AD200682"/>
        </row>
        <row r="200683">
          <cell r="AD200683"/>
        </row>
        <row r="200684">
          <cell r="AD200684"/>
        </row>
        <row r="200685">
          <cell r="AD200685"/>
        </row>
        <row r="200686">
          <cell r="AD200686"/>
        </row>
        <row r="200687">
          <cell r="AD200687"/>
        </row>
        <row r="200688">
          <cell r="AD200688"/>
        </row>
        <row r="200689">
          <cell r="AD200689"/>
        </row>
        <row r="200690">
          <cell r="AD200690"/>
        </row>
        <row r="200691">
          <cell r="AD200691"/>
        </row>
        <row r="200692">
          <cell r="AD200692"/>
        </row>
        <row r="200693">
          <cell r="AD200693"/>
        </row>
        <row r="200694">
          <cell r="AD200694"/>
        </row>
        <row r="200695">
          <cell r="AD200695"/>
        </row>
        <row r="200696">
          <cell r="AD200696"/>
        </row>
        <row r="200697">
          <cell r="AD200697"/>
        </row>
        <row r="200698">
          <cell r="AD200698"/>
        </row>
        <row r="200699">
          <cell r="AD200699"/>
        </row>
        <row r="200700">
          <cell r="AD200700"/>
        </row>
        <row r="200701">
          <cell r="AD200701"/>
        </row>
        <row r="200702">
          <cell r="AD200702"/>
        </row>
        <row r="200703">
          <cell r="AD200703"/>
        </row>
        <row r="200704">
          <cell r="AD200704"/>
        </row>
        <row r="200705">
          <cell r="AD200705"/>
        </row>
        <row r="200706">
          <cell r="AD200706"/>
        </row>
        <row r="200707">
          <cell r="AD200707"/>
        </row>
        <row r="200708">
          <cell r="AD200708"/>
        </row>
        <row r="200709">
          <cell r="AD200709"/>
        </row>
        <row r="200710">
          <cell r="AD200710"/>
        </row>
        <row r="200711">
          <cell r="AD200711"/>
        </row>
        <row r="200712">
          <cell r="AD200712"/>
        </row>
        <row r="200713">
          <cell r="AD200713"/>
        </row>
        <row r="200714">
          <cell r="AD200714"/>
        </row>
        <row r="200715">
          <cell r="AD200715"/>
        </row>
        <row r="200716">
          <cell r="AD200716"/>
        </row>
        <row r="200717">
          <cell r="AD200717"/>
        </row>
        <row r="200718">
          <cell r="AD200718"/>
        </row>
        <row r="200719">
          <cell r="AD200719"/>
        </row>
        <row r="200720">
          <cell r="AD200720"/>
        </row>
        <row r="200721">
          <cell r="AD200721"/>
        </row>
        <row r="200722">
          <cell r="AD200722"/>
        </row>
        <row r="200723">
          <cell r="AD200723"/>
        </row>
        <row r="200724">
          <cell r="AD200724"/>
        </row>
        <row r="200725">
          <cell r="AD200725"/>
        </row>
        <row r="200726">
          <cell r="AD200726"/>
        </row>
        <row r="200727">
          <cell r="AD200727"/>
        </row>
        <row r="200728">
          <cell r="AD200728"/>
        </row>
        <row r="200729">
          <cell r="AD200729"/>
        </row>
        <row r="200730">
          <cell r="AD200730"/>
        </row>
        <row r="200731">
          <cell r="AD200731"/>
        </row>
        <row r="200732">
          <cell r="AD200732"/>
        </row>
        <row r="200733">
          <cell r="AD200733"/>
        </row>
        <row r="200734">
          <cell r="AD200734"/>
        </row>
        <row r="200735">
          <cell r="AD200735"/>
        </row>
        <row r="200736">
          <cell r="AD200736"/>
        </row>
        <row r="200737">
          <cell r="AD200737"/>
        </row>
        <row r="200738">
          <cell r="AD200738"/>
        </row>
        <row r="200739">
          <cell r="AD200739"/>
        </row>
        <row r="200740">
          <cell r="AD200740"/>
        </row>
        <row r="200741">
          <cell r="AD200741"/>
        </row>
        <row r="200742">
          <cell r="AD200742"/>
        </row>
        <row r="200743">
          <cell r="AD200743"/>
        </row>
        <row r="200744">
          <cell r="AD200744"/>
        </row>
        <row r="200745">
          <cell r="AD200745"/>
        </row>
        <row r="200746">
          <cell r="AD200746"/>
        </row>
        <row r="200747">
          <cell r="AD200747"/>
        </row>
        <row r="200748">
          <cell r="AD200748"/>
        </row>
        <row r="200749">
          <cell r="AD200749"/>
        </row>
        <row r="200750">
          <cell r="AD200750"/>
        </row>
        <row r="200751">
          <cell r="AD200751"/>
        </row>
        <row r="200752">
          <cell r="AD200752"/>
        </row>
        <row r="200753">
          <cell r="AD200753"/>
        </row>
        <row r="200754">
          <cell r="AD200754"/>
        </row>
        <row r="200755">
          <cell r="AD200755"/>
        </row>
        <row r="200756">
          <cell r="AD200756"/>
        </row>
        <row r="200757">
          <cell r="AD200757"/>
        </row>
        <row r="200758">
          <cell r="AD200758"/>
        </row>
        <row r="200759">
          <cell r="AD200759"/>
        </row>
        <row r="200760">
          <cell r="AD200760"/>
        </row>
        <row r="200761">
          <cell r="AD200761"/>
        </row>
        <row r="200762">
          <cell r="AD200762"/>
        </row>
        <row r="200763">
          <cell r="AD200763"/>
        </row>
        <row r="200764">
          <cell r="AD200764"/>
        </row>
        <row r="200765">
          <cell r="AD200765"/>
        </row>
        <row r="200766">
          <cell r="AD200766"/>
        </row>
        <row r="200767">
          <cell r="AD200767"/>
        </row>
        <row r="200768">
          <cell r="AD200768"/>
        </row>
        <row r="200769">
          <cell r="AD200769"/>
        </row>
        <row r="200770">
          <cell r="AD200770"/>
        </row>
        <row r="200771">
          <cell r="AD200771"/>
        </row>
        <row r="200772">
          <cell r="AD200772"/>
        </row>
        <row r="200773">
          <cell r="AD200773"/>
        </row>
        <row r="200774">
          <cell r="AD200774"/>
        </row>
        <row r="200775">
          <cell r="AD200775"/>
        </row>
        <row r="200776">
          <cell r="AD200776"/>
        </row>
        <row r="200777">
          <cell r="AD200777"/>
        </row>
        <row r="200778">
          <cell r="AD200778"/>
        </row>
        <row r="200779">
          <cell r="AD200779"/>
        </row>
        <row r="200780">
          <cell r="AD200780"/>
        </row>
        <row r="200781">
          <cell r="AD200781"/>
        </row>
        <row r="200782">
          <cell r="AD200782"/>
        </row>
        <row r="200783">
          <cell r="AD200783"/>
        </row>
        <row r="200784">
          <cell r="AD200784"/>
        </row>
        <row r="200785">
          <cell r="AD200785"/>
        </row>
        <row r="200786">
          <cell r="AD200786"/>
        </row>
        <row r="200787">
          <cell r="AD200787"/>
        </row>
        <row r="200788">
          <cell r="AD200788"/>
        </row>
        <row r="200789">
          <cell r="AD200789"/>
        </row>
        <row r="200790">
          <cell r="AD200790"/>
        </row>
        <row r="200791">
          <cell r="AD200791"/>
        </row>
        <row r="200792">
          <cell r="AD200792"/>
        </row>
        <row r="200793">
          <cell r="AD200793"/>
        </row>
        <row r="200794">
          <cell r="AD200794"/>
        </row>
        <row r="200795">
          <cell r="AD200795"/>
        </row>
        <row r="200796">
          <cell r="AD200796"/>
        </row>
        <row r="200797">
          <cell r="AD200797"/>
        </row>
        <row r="200798">
          <cell r="AD200798"/>
        </row>
        <row r="200799">
          <cell r="AD200799"/>
        </row>
        <row r="200800">
          <cell r="AD200800"/>
        </row>
        <row r="200801">
          <cell r="AD200801"/>
        </row>
        <row r="200802">
          <cell r="AD200802"/>
        </row>
        <row r="200803">
          <cell r="AD200803"/>
        </row>
        <row r="200804">
          <cell r="AD200804"/>
        </row>
        <row r="200805">
          <cell r="AD200805"/>
        </row>
        <row r="200806">
          <cell r="AD200806"/>
        </row>
        <row r="200807">
          <cell r="AD200807"/>
        </row>
        <row r="200808">
          <cell r="AD200808"/>
        </row>
        <row r="200809">
          <cell r="AD200809"/>
        </row>
        <row r="200810">
          <cell r="AD200810"/>
        </row>
        <row r="200811">
          <cell r="AD200811"/>
        </row>
        <row r="200812">
          <cell r="AD200812"/>
        </row>
        <row r="200813">
          <cell r="AD200813"/>
        </row>
        <row r="200814">
          <cell r="AD200814"/>
        </row>
        <row r="200815">
          <cell r="AD200815"/>
        </row>
        <row r="200816">
          <cell r="AD200816"/>
        </row>
        <row r="200817">
          <cell r="AD200817"/>
        </row>
        <row r="200818">
          <cell r="AD200818"/>
        </row>
        <row r="200819">
          <cell r="AD200819"/>
        </row>
        <row r="200820">
          <cell r="AD200820"/>
        </row>
        <row r="200821">
          <cell r="AD200821"/>
        </row>
        <row r="200822">
          <cell r="AD200822"/>
        </row>
        <row r="200823">
          <cell r="AD200823"/>
        </row>
        <row r="200824">
          <cell r="AD200824"/>
        </row>
        <row r="200825">
          <cell r="AD200825"/>
        </row>
        <row r="200826">
          <cell r="AD200826"/>
        </row>
        <row r="200827">
          <cell r="AD200827"/>
        </row>
        <row r="200828">
          <cell r="AD200828"/>
        </row>
        <row r="200829">
          <cell r="AD200829"/>
        </row>
        <row r="200830">
          <cell r="AD200830"/>
        </row>
        <row r="200831">
          <cell r="AD200831"/>
        </row>
        <row r="200832">
          <cell r="AD200832"/>
        </row>
        <row r="200833">
          <cell r="AD200833"/>
        </row>
        <row r="200834">
          <cell r="AD200834"/>
        </row>
        <row r="200835">
          <cell r="AD200835"/>
        </row>
        <row r="200836">
          <cell r="AD200836"/>
        </row>
        <row r="200837">
          <cell r="AD200837"/>
        </row>
        <row r="200838">
          <cell r="AD200838"/>
        </row>
        <row r="200839">
          <cell r="AD200839"/>
        </row>
        <row r="200840">
          <cell r="AD200840"/>
        </row>
        <row r="200841">
          <cell r="AD200841"/>
        </row>
        <row r="200842">
          <cell r="AD200842"/>
        </row>
        <row r="200843">
          <cell r="AD200843"/>
        </row>
        <row r="200844">
          <cell r="AD200844"/>
        </row>
        <row r="200845">
          <cell r="AD200845"/>
        </row>
        <row r="200846">
          <cell r="AD200846"/>
        </row>
        <row r="200847">
          <cell r="AD200847"/>
        </row>
        <row r="200848">
          <cell r="AD200848"/>
        </row>
        <row r="200849">
          <cell r="AD200849"/>
        </row>
        <row r="200850">
          <cell r="AD200850"/>
        </row>
        <row r="200851">
          <cell r="AD200851"/>
        </row>
        <row r="200852">
          <cell r="AD200852"/>
        </row>
        <row r="200853">
          <cell r="AD200853"/>
        </row>
        <row r="200854">
          <cell r="AD200854"/>
        </row>
        <row r="200855">
          <cell r="AD200855"/>
        </row>
        <row r="200856">
          <cell r="AD200856"/>
        </row>
        <row r="200857">
          <cell r="AD200857"/>
        </row>
        <row r="200858">
          <cell r="AD200858"/>
        </row>
        <row r="200859">
          <cell r="AD200859"/>
        </row>
        <row r="200860">
          <cell r="AD200860"/>
        </row>
        <row r="200861">
          <cell r="AD200861"/>
        </row>
        <row r="200862">
          <cell r="AD200862"/>
        </row>
        <row r="200863">
          <cell r="AD200863"/>
        </row>
        <row r="200864">
          <cell r="AD200864"/>
        </row>
        <row r="200865">
          <cell r="AD200865"/>
        </row>
        <row r="200866">
          <cell r="AD200866"/>
        </row>
        <row r="200867">
          <cell r="AD200867"/>
        </row>
        <row r="200868">
          <cell r="AD200868"/>
        </row>
        <row r="200869">
          <cell r="AD200869"/>
        </row>
        <row r="200870">
          <cell r="AD200870"/>
        </row>
        <row r="200871">
          <cell r="AD200871"/>
        </row>
        <row r="200872">
          <cell r="AD200872"/>
        </row>
        <row r="200873">
          <cell r="AD200873"/>
        </row>
        <row r="200874">
          <cell r="AD200874"/>
        </row>
        <row r="200875">
          <cell r="AD200875"/>
        </row>
        <row r="200876">
          <cell r="AD200876"/>
        </row>
        <row r="200877">
          <cell r="AD200877"/>
        </row>
        <row r="200878">
          <cell r="AD200878"/>
        </row>
        <row r="200879">
          <cell r="AD200879"/>
        </row>
        <row r="200880">
          <cell r="AD200880"/>
        </row>
        <row r="200881">
          <cell r="AD200881"/>
        </row>
        <row r="200882">
          <cell r="AD200882"/>
        </row>
        <row r="200883">
          <cell r="AD200883"/>
        </row>
        <row r="200884">
          <cell r="AD200884"/>
        </row>
        <row r="200885">
          <cell r="AD200885"/>
        </row>
        <row r="200886">
          <cell r="AD200886"/>
        </row>
        <row r="200887">
          <cell r="AD200887"/>
        </row>
        <row r="200888">
          <cell r="AD200888"/>
        </row>
        <row r="200889">
          <cell r="AD200889"/>
        </row>
        <row r="200890">
          <cell r="AD200890"/>
        </row>
        <row r="200891">
          <cell r="AD200891"/>
        </row>
        <row r="200892">
          <cell r="AD200892"/>
        </row>
        <row r="200893">
          <cell r="AD200893"/>
        </row>
        <row r="200894">
          <cell r="AD200894"/>
        </row>
        <row r="200895">
          <cell r="AD200895"/>
        </row>
        <row r="200896">
          <cell r="AD200896"/>
        </row>
        <row r="200897">
          <cell r="AD200897"/>
        </row>
        <row r="200898">
          <cell r="AD200898"/>
        </row>
        <row r="200899">
          <cell r="AD200899"/>
        </row>
        <row r="200900">
          <cell r="AD200900"/>
        </row>
        <row r="200901">
          <cell r="AD200901"/>
        </row>
        <row r="200902">
          <cell r="AD200902"/>
        </row>
        <row r="200903">
          <cell r="AD200903"/>
        </row>
        <row r="200904">
          <cell r="AD200904"/>
        </row>
        <row r="200905">
          <cell r="AD200905"/>
        </row>
        <row r="200906">
          <cell r="AD200906"/>
        </row>
        <row r="200907">
          <cell r="AD200907"/>
        </row>
        <row r="200908">
          <cell r="AD200908"/>
        </row>
        <row r="200909">
          <cell r="AD200909"/>
        </row>
        <row r="200910">
          <cell r="AD200910"/>
        </row>
        <row r="200911">
          <cell r="AD200911"/>
        </row>
        <row r="200912">
          <cell r="AD200912"/>
        </row>
        <row r="200913">
          <cell r="AD200913"/>
        </row>
        <row r="200914">
          <cell r="AD200914"/>
        </row>
        <row r="200915">
          <cell r="AD200915"/>
        </row>
        <row r="200916">
          <cell r="AD200916"/>
        </row>
        <row r="200917">
          <cell r="AD200917"/>
        </row>
        <row r="200918">
          <cell r="AD200918"/>
        </row>
        <row r="200919">
          <cell r="AD200919"/>
        </row>
        <row r="200920">
          <cell r="AD200920"/>
        </row>
        <row r="200921">
          <cell r="AD200921"/>
        </row>
        <row r="200922">
          <cell r="AD200922"/>
        </row>
        <row r="200923">
          <cell r="AD200923"/>
        </row>
        <row r="200924">
          <cell r="AD200924"/>
        </row>
        <row r="200925">
          <cell r="AD200925"/>
        </row>
        <row r="200926">
          <cell r="AD200926"/>
        </row>
        <row r="200927">
          <cell r="AD200927"/>
        </row>
        <row r="200928">
          <cell r="AD200928"/>
        </row>
        <row r="200929">
          <cell r="AD200929"/>
        </row>
        <row r="200930">
          <cell r="AD200930"/>
        </row>
        <row r="200931">
          <cell r="AD200931"/>
        </row>
        <row r="200932">
          <cell r="AD200932"/>
        </row>
        <row r="200933">
          <cell r="AD200933"/>
        </row>
        <row r="200934">
          <cell r="AD200934"/>
        </row>
        <row r="200935">
          <cell r="AD200935"/>
        </row>
        <row r="200936">
          <cell r="AD200936"/>
        </row>
        <row r="200937">
          <cell r="AD200937"/>
        </row>
        <row r="200938">
          <cell r="AD200938"/>
        </row>
        <row r="200939">
          <cell r="AD200939"/>
        </row>
        <row r="200940">
          <cell r="AD200940"/>
        </row>
        <row r="200941">
          <cell r="AD200941"/>
        </row>
        <row r="200942">
          <cell r="AD200942"/>
        </row>
        <row r="200943">
          <cell r="AD200943"/>
        </row>
        <row r="200944">
          <cell r="AD200944"/>
        </row>
        <row r="200945">
          <cell r="AD200945"/>
        </row>
        <row r="200946">
          <cell r="AD200946"/>
        </row>
        <row r="200947">
          <cell r="AD200947"/>
        </row>
        <row r="200948">
          <cell r="AD200948"/>
        </row>
        <row r="200949">
          <cell r="AD200949"/>
        </row>
        <row r="200950">
          <cell r="AD200950"/>
        </row>
        <row r="200951">
          <cell r="AD200951"/>
        </row>
        <row r="200952">
          <cell r="AD200952"/>
        </row>
        <row r="200953">
          <cell r="AD200953"/>
        </row>
        <row r="200954">
          <cell r="AD200954"/>
        </row>
        <row r="200955">
          <cell r="AD200955"/>
        </row>
        <row r="200956">
          <cell r="AD200956"/>
        </row>
        <row r="200957">
          <cell r="AD200957"/>
        </row>
        <row r="200958">
          <cell r="AD200958"/>
        </row>
        <row r="200959">
          <cell r="AD200959"/>
        </row>
        <row r="200960">
          <cell r="AD200960"/>
        </row>
        <row r="200961">
          <cell r="AD200961"/>
        </row>
        <row r="200962">
          <cell r="AD200962"/>
        </row>
        <row r="200963">
          <cell r="AD200963"/>
        </row>
        <row r="200964">
          <cell r="AD200964"/>
        </row>
        <row r="200965">
          <cell r="AD200965"/>
        </row>
        <row r="200966">
          <cell r="AD200966"/>
        </row>
        <row r="200967">
          <cell r="AD200967"/>
        </row>
        <row r="200968">
          <cell r="AD200968"/>
        </row>
        <row r="200969">
          <cell r="AD200969"/>
        </row>
        <row r="200970">
          <cell r="AD200970"/>
        </row>
        <row r="200971">
          <cell r="AD200971"/>
        </row>
        <row r="200972">
          <cell r="AD200972"/>
        </row>
        <row r="200973">
          <cell r="AD200973"/>
        </row>
        <row r="200974">
          <cell r="AD200974"/>
        </row>
        <row r="200975">
          <cell r="AD200975"/>
        </row>
        <row r="200976">
          <cell r="AD200976"/>
        </row>
        <row r="200977">
          <cell r="AD200977"/>
        </row>
        <row r="200978">
          <cell r="AD200978"/>
        </row>
        <row r="200979">
          <cell r="AD200979"/>
        </row>
        <row r="200980">
          <cell r="AD200980"/>
        </row>
        <row r="200981">
          <cell r="AD200981"/>
        </row>
        <row r="200982">
          <cell r="AD200982"/>
        </row>
        <row r="200983">
          <cell r="AD200983"/>
        </row>
        <row r="200984">
          <cell r="AD200984"/>
        </row>
        <row r="200985">
          <cell r="AD200985"/>
        </row>
        <row r="200986">
          <cell r="AD200986"/>
        </row>
        <row r="200987">
          <cell r="AD200987"/>
        </row>
        <row r="200988">
          <cell r="AD200988"/>
        </row>
        <row r="200989">
          <cell r="AD200989"/>
        </row>
        <row r="200990">
          <cell r="AD200990"/>
        </row>
        <row r="200991">
          <cell r="AD200991"/>
        </row>
        <row r="200992">
          <cell r="AD200992"/>
        </row>
        <row r="200993">
          <cell r="AD200993"/>
        </row>
        <row r="200994">
          <cell r="AD200994"/>
        </row>
        <row r="200995">
          <cell r="AD200995"/>
        </row>
        <row r="200996">
          <cell r="AD200996"/>
        </row>
        <row r="200997">
          <cell r="AD200997"/>
        </row>
        <row r="200998">
          <cell r="AD200998"/>
        </row>
        <row r="200999">
          <cell r="AD200999"/>
        </row>
        <row r="201000">
          <cell r="AD201000"/>
        </row>
        <row r="201001">
          <cell r="AD201001"/>
        </row>
        <row r="201002">
          <cell r="AD201002"/>
        </row>
        <row r="201003">
          <cell r="AD201003"/>
        </row>
        <row r="201004">
          <cell r="AD201004"/>
        </row>
        <row r="201005">
          <cell r="AD201005"/>
        </row>
        <row r="201006">
          <cell r="AD201006"/>
        </row>
        <row r="201007">
          <cell r="AD201007"/>
        </row>
        <row r="201008">
          <cell r="AD201008"/>
        </row>
        <row r="201009">
          <cell r="AD201009"/>
        </row>
        <row r="201010">
          <cell r="AD201010"/>
        </row>
        <row r="201011">
          <cell r="AD201011"/>
        </row>
        <row r="201012">
          <cell r="AD201012"/>
        </row>
        <row r="201013">
          <cell r="AD201013"/>
        </row>
        <row r="201014">
          <cell r="AD201014"/>
        </row>
        <row r="201015">
          <cell r="AD201015"/>
        </row>
        <row r="201016">
          <cell r="AD201016"/>
        </row>
        <row r="201017">
          <cell r="AD201017"/>
        </row>
        <row r="201018">
          <cell r="AD201018"/>
        </row>
        <row r="201019">
          <cell r="AD201019"/>
        </row>
        <row r="201020">
          <cell r="AD201020"/>
        </row>
        <row r="201021">
          <cell r="AD201021"/>
        </row>
        <row r="201022">
          <cell r="AD201022"/>
        </row>
        <row r="201023">
          <cell r="AD201023"/>
        </row>
        <row r="201024">
          <cell r="AD201024"/>
        </row>
        <row r="201025">
          <cell r="AD201025"/>
        </row>
        <row r="201026">
          <cell r="AD201026"/>
        </row>
        <row r="201027">
          <cell r="AD201027"/>
        </row>
        <row r="201028">
          <cell r="AD201028"/>
        </row>
        <row r="201029">
          <cell r="AD201029"/>
        </row>
        <row r="201030">
          <cell r="AD201030"/>
        </row>
        <row r="201031">
          <cell r="AD201031"/>
        </row>
        <row r="201032">
          <cell r="AD201032"/>
        </row>
        <row r="201033">
          <cell r="AD201033"/>
        </row>
        <row r="201034">
          <cell r="AD201034"/>
        </row>
        <row r="201035">
          <cell r="AD201035"/>
        </row>
        <row r="201036">
          <cell r="AD201036"/>
        </row>
        <row r="201037">
          <cell r="AD201037"/>
        </row>
        <row r="201038">
          <cell r="AD201038"/>
        </row>
        <row r="201039">
          <cell r="AD201039"/>
        </row>
        <row r="201040">
          <cell r="AD201040"/>
        </row>
        <row r="201041">
          <cell r="AD201041"/>
        </row>
        <row r="201042">
          <cell r="AD201042"/>
        </row>
        <row r="201043">
          <cell r="AD201043"/>
        </row>
        <row r="201044">
          <cell r="AD201044"/>
        </row>
        <row r="201045">
          <cell r="AD201045"/>
        </row>
        <row r="201046">
          <cell r="AD201046"/>
        </row>
        <row r="201047">
          <cell r="AD201047"/>
        </row>
        <row r="201048">
          <cell r="AD201048"/>
        </row>
        <row r="201049">
          <cell r="AD201049"/>
        </row>
        <row r="201050">
          <cell r="AD201050"/>
        </row>
        <row r="201051">
          <cell r="AD201051"/>
        </row>
        <row r="201052">
          <cell r="AD201052"/>
        </row>
        <row r="201053">
          <cell r="AD201053"/>
        </row>
        <row r="201054">
          <cell r="AD201054"/>
        </row>
        <row r="201055">
          <cell r="AD201055"/>
        </row>
        <row r="201056">
          <cell r="AD201056"/>
        </row>
        <row r="201057">
          <cell r="AD201057"/>
        </row>
        <row r="201058">
          <cell r="AD201058"/>
        </row>
        <row r="201059">
          <cell r="AD201059"/>
        </row>
        <row r="201060">
          <cell r="AD201060"/>
        </row>
        <row r="201061">
          <cell r="AD201061"/>
        </row>
        <row r="201062">
          <cell r="AD201062"/>
        </row>
        <row r="201063">
          <cell r="AD201063"/>
        </row>
        <row r="201064">
          <cell r="AD201064"/>
        </row>
        <row r="201065">
          <cell r="AD201065"/>
        </row>
        <row r="201066">
          <cell r="AD201066"/>
        </row>
        <row r="201067">
          <cell r="AD201067"/>
        </row>
        <row r="201068">
          <cell r="AD201068"/>
        </row>
        <row r="201069">
          <cell r="AD201069"/>
        </row>
        <row r="201070">
          <cell r="AD201070"/>
        </row>
        <row r="201071">
          <cell r="AD201071"/>
        </row>
        <row r="201072">
          <cell r="AD201072"/>
        </row>
        <row r="201073">
          <cell r="AD201073"/>
        </row>
        <row r="201074">
          <cell r="AD201074"/>
        </row>
        <row r="201075">
          <cell r="AD201075"/>
        </row>
        <row r="201076">
          <cell r="AD201076"/>
        </row>
        <row r="201077">
          <cell r="AD201077"/>
        </row>
        <row r="201078">
          <cell r="AD201078"/>
        </row>
        <row r="201079">
          <cell r="AD201079"/>
        </row>
        <row r="201080">
          <cell r="AD201080"/>
        </row>
        <row r="201081">
          <cell r="AD201081"/>
        </row>
        <row r="201082">
          <cell r="AD201082"/>
        </row>
        <row r="201083">
          <cell r="AD201083"/>
        </row>
        <row r="201084">
          <cell r="AD201084"/>
        </row>
        <row r="201085">
          <cell r="AD201085"/>
        </row>
        <row r="201086">
          <cell r="AD201086"/>
        </row>
        <row r="201087">
          <cell r="AD201087"/>
        </row>
        <row r="201088">
          <cell r="AD201088"/>
        </row>
        <row r="201089">
          <cell r="AD201089"/>
        </row>
        <row r="201090">
          <cell r="AD201090"/>
        </row>
        <row r="201091">
          <cell r="AD201091"/>
        </row>
        <row r="201092">
          <cell r="AD201092"/>
        </row>
        <row r="201093">
          <cell r="AD201093"/>
        </row>
        <row r="201094">
          <cell r="AD201094"/>
        </row>
        <row r="201095">
          <cell r="AD201095"/>
        </row>
        <row r="201096">
          <cell r="AD201096"/>
        </row>
        <row r="201097">
          <cell r="AD201097"/>
        </row>
        <row r="201098">
          <cell r="AD201098"/>
        </row>
        <row r="201099">
          <cell r="AD201099"/>
        </row>
        <row r="201100">
          <cell r="AD201100"/>
        </row>
        <row r="201101">
          <cell r="AD201101"/>
        </row>
        <row r="201102">
          <cell r="AD201102"/>
        </row>
        <row r="201103">
          <cell r="AD201103"/>
        </row>
        <row r="201104">
          <cell r="AD201104"/>
        </row>
        <row r="201105">
          <cell r="AD201105"/>
        </row>
        <row r="201106">
          <cell r="AD201106"/>
        </row>
        <row r="201107">
          <cell r="AD201107"/>
        </row>
        <row r="201108">
          <cell r="AD201108"/>
        </row>
        <row r="201109">
          <cell r="AD201109"/>
        </row>
        <row r="201110">
          <cell r="AD201110"/>
        </row>
        <row r="201111">
          <cell r="AD201111"/>
        </row>
        <row r="201112">
          <cell r="AD201112"/>
        </row>
        <row r="201113">
          <cell r="AD201113"/>
        </row>
        <row r="201114">
          <cell r="AD201114"/>
        </row>
        <row r="201115">
          <cell r="AD201115"/>
        </row>
        <row r="201116">
          <cell r="AD201116"/>
        </row>
        <row r="201117">
          <cell r="AD201117"/>
        </row>
        <row r="201118">
          <cell r="AD201118"/>
        </row>
        <row r="201119">
          <cell r="AD201119"/>
        </row>
        <row r="201120">
          <cell r="AD201120"/>
        </row>
        <row r="201121">
          <cell r="AD201121"/>
        </row>
        <row r="201122">
          <cell r="AD201122"/>
        </row>
        <row r="201123">
          <cell r="AD201123"/>
        </row>
        <row r="201124">
          <cell r="AD201124"/>
        </row>
        <row r="201125">
          <cell r="AD201125"/>
        </row>
        <row r="201126">
          <cell r="AD201126"/>
        </row>
        <row r="201127">
          <cell r="AD201127"/>
        </row>
        <row r="201128">
          <cell r="AD201128"/>
        </row>
        <row r="201129">
          <cell r="AD201129"/>
        </row>
        <row r="201130">
          <cell r="AD201130"/>
        </row>
        <row r="201131">
          <cell r="AD201131"/>
        </row>
        <row r="201132">
          <cell r="AD201132"/>
        </row>
        <row r="201133">
          <cell r="AD201133"/>
        </row>
        <row r="201134">
          <cell r="AD201134"/>
        </row>
        <row r="201135">
          <cell r="AD201135"/>
        </row>
        <row r="201136">
          <cell r="AD201136"/>
        </row>
        <row r="201137">
          <cell r="AD201137"/>
        </row>
        <row r="201138">
          <cell r="AD201138"/>
        </row>
        <row r="201139">
          <cell r="AD201139"/>
        </row>
        <row r="201140">
          <cell r="AD201140"/>
        </row>
        <row r="201141">
          <cell r="AD201141"/>
        </row>
        <row r="201142">
          <cell r="AD201142"/>
        </row>
        <row r="201143">
          <cell r="AD201143"/>
        </row>
        <row r="201144">
          <cell r="AD201144"/>
        </row>
        <row r="201145">
          <cell r="AD201145"/>
        </row>
        <row r="201146">
          <cell r="AD201146"/>
        </row>
        <row r="201147">
          <cell r="AD201147"/>
        </row>
        <row r="201148">
          <cell r="AD201148"/>
        </row>
        <row r="201149">
          <cell r="AD201149"/>
        </row>
        <row r="201150">
          <cell r="AD201150"/>
        </row>
        <row r="201151">
          <cell r="AD201151"/>
        </row>
        <row r="201152">
          <cell r="AD201152"/>
        </row>
        <row r="201153">
          <cell r="AD201153"/>
        </row>
        <row r="201154">
          <cell r="AD201154"/>
        </row>
        <row r="201155">
          <cell r="AD201155"/>
        </row>
        <row r="201156">
          <cell r="AD201156"/>
        </row>
        <row r="201157">
          <cell r="AD201157"/>
        </row>
        <row r="201158">
          <cell r="AD201158"/>
        </row>
        <row r="201159">
          <cell r="AD201159"/>
        </row>
        <row r="201160">
          <cell r="AD201160"/>
        </row>
        <row r="201161">
          <cell r="AD201161"/>
        </row>
        <row r="201162">
          <cell r="AD201162"/>
        </row>
        <row r="201163">
          <cell r="AD201163"/>
        </row>
        <row r="201164">
          <cell r="AD201164"/>
        </row>
        <row r="201165">
          <cell r="AD201165"/>
        </row>
        <row r="201166">
          <cell r="AD201166"/>
        </row>
        <row r="201167">
          <cell r="AD201167"/>
        </row>
        <row r="201168">
          <cell r="AD201168"/>
        </row>
        <row r="201169">
          <cell r="AD201169"/>
        </row>
        <row r="201170">
          <cell r="AD201170"/>
        </row>
        <row r="201171">
          <cell r="AD201171"/>
        </row>
        <row r="201172">
          <cell r="AD201172"/>
        </row>
        <row r="201173">
          <cell r="AD201173"/>
        </row>
        <row r="201174">
          <cell r="AD201174"/>
        </row>
        <row r="201175">
          <cell r="AD201175"/>
        </row>
        <row r="201176">
          <cell r="AD201176"/>
        </row>
        <row r="201177">
          <cell r="AD201177"/>
        </row>
        <row r="201178">
          <cell r="AD201178"/>
        </row>
        <row r="201179">
          <cell r="AD201179"/>
        </row>
        <row r="201180">
          <cell r="AD201180"/>
        </row>
        <row r="201181">
          <cell r="AD201181"/>
        </row>
        <row r="201182">
          <cell r="AD201182"/>
        </row>
        <row r="201183">
          <cell r="AD201183"/>
        </row>
        <row r="201184">
          <cell r="AD201184"/>
        </row>
        <row r="201185">
          <cell r="AD201185"/>
        </row>
        <row r="201186">
          <cell r="AD201186"/>
        </row>
        <row r="201187">
          <cell r="AD201187"/>
        </row>
        <row r="201188">
          <cell r="AD201188"/>
        </row>
        <row r="201189">
          <cell r="AD201189"/>
        </row>
        <row r="201190">
          <cell r="AD201190"/>
        </row>
        <row r="201191">
          <cell r="AD201191"/>
        </row>
        <row r="201192">
          <cell r="AD201192"/>
        </row>
        <row r="201193">
          <cell r="AD201193"/>
        </row>
        <row r="201194">
          <cell r="AD201194"/>
        </row>
        <row r="201195">
          <cell r="AD201195"/>
        </row>
        <row r="201196">
          <cell r="AD201196"/>
        </row>
        <row r="201197">
          <cell r="AD201197"/>
        </row>
        <row r="201198">
          <cell r="AD201198"/>
        </row>
        <row r="201199">
          <cell r="AD201199"/>
        </row>
        <row r="201200">
          <cell r="AD201200"/>
        </row>
        <row r="201201">
          <cell r="AD201201"/>
        </row>
        <row r="201202">
          <cell r="AD201202"/>
        </row>
        <row r="201203">
          <cell r="AD201203"/>
        </row>
        <row r="201204">
          <cell r="AD201204"/>
        </row>
        <row r="201205">
          <cell r="AD201205"/>
        </row>
        <row r="201206">
          <cell r="AD201206"/>
        </row>
        <row r="201207">
          <cell r="AD201207"/>
        </row>
        <row r="201208">
          <cell r="AD201208"/>
        </row>
        <row r="201209">
          <cell r="AD201209"/>
        </row>
        <row r="201210">
          <cell r="AD201210"/>
        </row>
        <row r="201211">
          <cell r="AD201211"/>
        </row>
        <row r="201212">
          <cell r="AD201212"/>
        </row>
        <row r="201213">
          <cell r="AD201213"/>
        </row>
        <row r="201214">
          <cell r="AD201214"/>
        </row>
        <row r="201215">
          <cell r="AD201215"/>
        </row>
        <row r="201216">
          <cell r="AD201216"/>
        </row>
        <row r="201217">
          <cell r="AD201217"/>
        </row>
        <row r="201218">
          <cell r="AD201218"/>
        </row>
        <row r="201219">
          <cell r="AD201219"/>
        </row>
        <row r="201220">
          <cell r="AD201220"/>
        </row>
        <row r="201221">
          <cell r="AD201221"/>
        </row>
        <row r="201222">
          <cell r="AD201222"/>
        </row>
        <row r="201223">
          <cell r="AD201223"/>
        </row>
        <row r="201224">
          <cell r="AD201224"/>
        </row>
        <row r="201225">
          <cell r="AD201225"/>
        </row>
        <row r="201226">
          <cell r="AD201226"/>
        </row>
        <row r="201227">
          <cell r="AD201227"/>
        </row>
        <row r="201228">
          <cell r="AD201228"/>
        </row>
        <row r="201229">
          <cell r="AD201229"/>
        </row>
        <row r="201230">
          <cell r="AD201230"/>
        </row>
        <row r="201231">
          <cell r="AD201231"/>
        </row>
        <row r="201232">
          <cell r="AD201232"/>
        </row>
        <row r="201233">
          <cell r="AD201233"/>
        </row>
        <row r="201234">
          <cell r="AD201234"/>
        </row>
        <row r="201235">
          <cell r="AD201235"/>
        </row>
        <row r="201236">
          <cell r="AD201236"/>
        </row>
        <row r="201237">
          <cell r="AD201237"/>
        </row>
        <row r="201238">
          <cell r="AD201238"/>
        </row>
        <row r="201239">
          <cell r="AD201239"/>
        </row>
        <row r="201240">
          <cell r="AD201240"/>
        </row>
        <row r="201241">
          <cell r="AD201241"/>
        </row>
        <row r="201242">
          <cell r="AD201242"/>
        </row>
        <row r="201243">
          <cell r="AD201243"/>
        </row>
        <row r="201244">
          <cell r="AD201244"/>
        </row>
        <row r="201245">
          <cell r="AD201245"/>
        </row>
        <row r="201246">
          <cell r="AD201246"/>
        </row>
        <row r="201247">
          <cell r="AD201247"/>
        </row>
        <row r="201248">
          <cell r="AD201248"/>
        </row>
        <row r="201249">
          <cell r="AD201249"/>
        </row>
        <row r="201250">
          <cell r="AD201250"/>
        </row>
        <row r="201251">
          <cell r="AD201251"/>
        </row>
        <row r="201252">
          <cell r="AD201252"/>
        </row>
        <row r="201253">
          <cell r="AD201253"/>
        </row>
        <row r="201254">
          <cell r="AD201254"/>
        </row>
        <row r="201255">
          <cell r="AD201255"/>
        </row>
        <row r="201256">
          <cell r="AD201256"/>
        </row>
        <row r="201257">
          <cell r="AD201257"/>
        </row>
        <row r="201258">
          <cell r="AD201258"/>
        </row>
        <row r="201259">
          <cell r="AD201259"/>
        </row>
        <row r="201260">
          <cell r="AD201260"/>
        </row>
        <row r="201261">
          <cell r="AD201261"/>
        </row>
        <row r="201262">
          <cell r="AD201262"/>
        </row>
        <row r="201263">
          <cell r="AD201263"/>
        </row>
        <row r="201264">
          <cell r="AD201264"/>
        </row>
        <row r="201265">
          <cell r="AD201265"/>
        </row>
        <row r="201266">
          <cell r="AD201266"/>
        </row>
        <row r="201267">
          <cell r="AD201267"/>
        </row>
        <row r="201268">
          <cell r="AD201268"/>
        </row>
        <row r="201269">
          <cell r="AD201269"/>
        </row>
        <row r="201270">
          <cell r="AD201270"/>
        </row>
        <row r="201271">
          <cell r="AD201271"/>
        </row>
        <row r="201272">
          <cell r="AD201272"/>
        </row>
        <row r="201273">
          <cell r="AD201273"/>
        </row>
        <row r="201274">
          <cell r="AD201274"/>
        </row>
        <row r="201275">
          <cell r="AD201275"/>
        </row>
        <row r="201276">
          <cell r="AD201276"/>
        </row>
        <row r="201277">
          <cell r="AD201277"/>
        </row>
        <row r="201278">
          <cell r="AD201278"/>
        </row>
        <row r="201279">
          <cell r="AD201279"/>
        </row>
        <row r="201280">
          <cell r="AD201280"/>
        </row>
        <row r="201281">
          <cell r="AD201281"/>
        </row>
        <row r="201282">
          <cell r="AD201282"/>
        </row>
        <row r="201283">
          <cell r="AD201283"/>
        </row>
        <row r="201284">
          <cell r="AD201284"/>
        </row>
        <row r="201285">
          <cell r="AD201285"/>
        </row>
        <row r="201286">
          <cell r="AD201286"/>
        </row>
        <row r="201287">
          <cell r="AD201287"/>
        </row>
        <row r="201288">
          <cell r="AD201288"/>
        </row>
        <row r="201289">
          <cell r="AD201289"/>
        </row>
        <row r="201290">
          <cell r="AD201290"/>
        </row>
        <row r="201291">
          <cell r="AD201291"/>
        </row>
        <row r="201292">
          <cell r="AD201292"/>
        </row>
        <row r="201293">
          <cell r="AD201293"/>
        </row>
        <row r="201294">
          <cell r="AD201294"/>
        </row>
        <row r="201295">
          <cell r="AD201295"/>
        </row>
        <row r="201296">
          <cell r="AD201296"/>
        </row>
        <row r="201297">
          <cell r="AD201297"/>
        </row>
        <row r="201298">
          <cell r="AD201298"/>
        </row>
        <row r="201299">
          <cell r="AD201299"/>
        </row>
        <row r="201300">
          <cell r="AD201300"/>
        </row>
        <row r="201301">
          <cell r="AD201301"/>
        </row>
        <row r="201302">
          <cell r="AD201302"/>
        </row>
        <row r="201303">
          <cell r="AD201303"/>
        </row>
        <row r="201304">
          <cell r="AD201304"/>
        </row>
        <row r="201305">
          <cell r="AD201305"/>
        </row>
        <row r="201306">
          <cell r="AD201306"/>
        </row>
        <row r="201307">
          <cell r="AD201307"/>
        </row>
        <row r="201308">
          <cell r="AD201308"/>
        </row>
        <row r="201309">
          <cell r="AD201309"/>
        </row>
        <row r="201310">
          <cell r="AD201310"/>
        </row>
        <row r="201311">
          <cell r="AD201311"/>
        </row>
        <row r="201312">
          <cell r="AD201312"/>
        </row>
        <row r="201313">
          <cell r="AD201313"/>
        </row>
        <row r="201314">
          <cell r="AD201314"/>
        </row>
        <row r="201315">
          <cell r="AD201315"/>
        </row>
        <row r="201316">
          <cell r="AD201316"/>
        </row>
        <row r="201317">
          <cell r="AD201317"/>
        </row>
        <row r="201318">
          <cell r="AD201318"/>
        </row>
        <row r="201319">
          <cell r="AD201319"/>
        </row>
        <row r="201320">
          <cell r="AD201320"/>
        </row>
        <row r="201321">
          <cell r="AD201321"/>
        </row>
        <row r="201322">
          <cell r="AD201322"/>
        </row>
        <row r="201323">
          <cell r="AD201323"/>
        </row>
        <row r="201324">
          <cell r="AD201324"/>
        </row>
        <row r="201325">
          <cell r="AD201325"/>
        </row>
        <row r="201326">
          <cell r="AD201326"/>
        </row>
        <row r="201327">
          <cell r="AD201327"/>
        </row>
        <row r="201328">
          <cell r="AD201328"/>
        </row>
        <row r="201329">
          <cell r="AD201329"/>
        </row>
        <row r="201330">
          <cell r="AD201330"/>
        </row>
        <row r="201331">
          <cell r="AD201331"/>
        </row>
        <row r="201332">
          <cell r="AD201332"/>
        </row>
        <row r="201333">
          <cell r="AD201333"/>
        </row>
        <row r="201334">
          <cell r="AD201334"/>
        </row>
        <row r="201335">
          <cell r="AD201335"/>
        </row>
        <row r="201336">
          <cell r="AD201336"/>
        </row>
        <row r="201337">
          <cell r="AD201337"/>
        </row>
        <row r="201338">
          <cell r="AD201338"/>
        </row>
        <row r="201339">
          <cell r="AD201339"/>
        </row>
        <row r="201340">
          <cell r="AD201340"/>
        </row>
        <row r="201341">
          <cell r="AD201341"/>
        </row>
        <row r="201342">
          <cell r="AD201342"/>
        </row>
        <row r="201343">
          <cell r="AD201343"/>
        </row>
        <row r="201344">
          <cell r="AD201344"/>
        </row>
        <row r="201345">
          <cell r="AD201345"/>
        </row>
        <row r="201346">
          <cell r="AD201346"/>
        </row>
        <row r="201347">
          <cell r="AD201347"/>
        </row>
        <row r="201348">
          <cell r="AD201348"/>
        </row>
        <row r="201349">
          <cell r="AD201349"/>
        </row>
        <row r="201350">
          <cell r="AD201350"/>
        </row>
        <row r="201351">
          <cell r="AD201351"/>
        </row>
        <row r="201352">
          <cell r="AD201352"/>
        </row>
        <row r="201353">
          <cell r="AD201353"/>
        </row>
        <row r="201354">
          <cell r="AD201354"/>
        </row>
        <row r="201355">
          <cell r="AD201355"/>
        </row>
        <row r="201356">
          <cell r="AD201356"/>
        </row>
        <row r="201357">
          <cell r="AD201357"/>
        </row>
        <row r="201358">
          <cell r="AD201358"/>
        </row>
        <row r="201359">
          <cell r="AD201359"/>
        </row>
        <row r="201360">
          <cell r="AD201360"/>
        </row>
        <row r="201361">
          <cell r="AD201361"/>
        </row>
        <row r="201362">
          <cell r="AD201362"/>
        </row>
        <row r="201363">
          <cell r="AD201363"/>
        </row>
        <row r="201364">
          <cell r="AD201364"/>
        </row>
        <row r="201365">
          <cell r="AD201365"/>
        </row>
        <row r="201366">
          <cell r="AD201366"/>
        </row>
        <row r="201367">
          <cell r="AD201367"/>
        </row>
        <row r="201368">
          <cell r="AD201368"/>
        </row>
        <row r="201369">
          <cell r="AD201369"/>
        </row>
        <row r="201370">
          <cell r="AD201370"/>
        </row>
        <row r="201371">
          <cell r="AD201371"/>
        </row>
        <row r="201372">
          <cell r="AD201372"/>
        </row>
        <row r="201373">
          <cell r="AD201373"/>
        </row>
        <row r="201374">
          <cell r="AD201374"/>
        </row>
        <row r="201375">
          <cell r="AD201375"/>
        </row>
        <row r="201376">
          <cell r="AD201376"/>
        </row>
        <row r="201377">
          <cell r="AD201377"/>
        </row>
        <row r="201378">
          <cell r="AD201378"/>
        </row>
        <row r="201379">
          <cell r="AD201379"/>
        </row>
        <row r="201380">
          <cell r="AD201380"/>
        </row>
        <row r="201381">
          <cell r="AD201381"/>
        </row>
        <row r="201382">
          <cell r="AD201382"/>
        </row>
        <row r="201383">
          <cell r="AD201383"/>
        </row>
        <row r="201384">
          <cell r="AD201384"/>
        </row>
        <row r="201385">
          <cell r="AD201385"/>
        </row>
        <row r="201386">
          <cell r="AD201386"/>
        </row>
        <row r="201387">
          <cell r="AD201387"/>
        </row>
        <row r="201388">
          <cell r="AD201388"/>
        </row>
        <row r="201389">
          <cell r="AD201389"/>
        </row>
        <row r="201390">
          <cell r="AD201390"/>
        </row>
        <row r="201391">
          <cell r="AD201391"/>
        </row>
        <row r="201392">
          <cell r="AD201392"/>
        </row>
        <row r="201393">
          <cell r="AD201393"/>
        </row>
        <row r="201394">
          <cell r="AD201394"/>
        </row>
        <row r="201395">
          <cell r="AD201395"/>
        </row>
        <row r="201396">
          <cell r="AD201396"/>
        </row>
        <row r="201397">
          <cell r="AD201397"/>
        </row>
        <row r="201398">
          <cell r="AD201398"/>
        </row>
        <row r="201399">
          <cell r="AD201399"/>
        </row>
        <row r="201400">
          <cell r="AD201400"/>
        </row>
        <row r="201401">
          <cell r="AD201401"/>
        </row>
        <row r="201402">
          <cell r="AD201402"/>
        </row>
        <row r="201403">
          <cell r="AD201403"/>
        </row>
        <row r="201404">
          <cell r="AD201404"/>
        </row>
        <row r="201405">
          <cell r="AD201405"/>
        </row>
        <row r="201406">
          <cell r="AD201406"/>
        </row>
        <row r="201407">
          <cell r="AD201407"/>
        </row>
        <row r="201408">
          <cell r="AD201408"/>
        </row>
        <row r="201409">
          <cell r="AD201409"/>
        </row>
        <row r="201410">
          <cell r="AD201410"/>
        </row>
        <row r="201411">
          <cell r="AD201411"/>
        </row>
        <row r="201412">
          <cell r="AD201412"/>
        </row>
        <row r="201413">
          <cell r="AD201413"/>
        </row>
        <row r="201414">
          <cell r="AD201414"/>
        </row>
        <row r="201415">
          <cell r="AD201415"/>
        </row>
        <row r="201416">
          <cell r="AD201416"/>
        </row>
        <row r="201417">
          <cell r="AD201417"/>
        </row>
        <row r="201418">
          <cell r="AD201418"/>
        </row>
        <row r="201419">
          <cell r="AD201419"/>
        </row>
        <row r="201420">
          <cell r="AD201420"/>
        </row>
        <row r="201421">
          <cell r="AD201421"/>
        </row>
        <row r="201422">
          <cell r="AD201422"/>
        </row>
        <row r="201423">
          <cell r="AD201423"/>
        </row>
        <row r="201424">
          <cell r="AD201424"/>
        </row>
        <row r="201425">
          <cell r="AD201425"/>
        </row>
        <row r="201426">
          <cell r="AD201426"/>
        </row>
        <row r="201427">
          <cell r="AD201427"/>
        </row>
        <row r="201428">
          <cell r="AD201428"/>
        </row>
        <row r="201429">
          <cell r="AD201429"/>
        </row>
        <row r="201430">
          <cell r="AD201430"/>
        </row>
        <row r="201431">
          <cell r="AD201431"/>
        </row>
        <row r="201432">
          <cell r="AD201432"/>
        </row>
        <row r="201433">
          <cell r="AD201433"/>
        </row>
        <row r="201434">
          <cell r="AD201434"/>
        </row>
        <row r="201435">
          <cell r="AD201435"/>
        </row>
        <row r="201436">
          <cell r="AD201436"/>
        </row>
        <row r="201437">
          <cell r="AD201437"/>
        </row>
        <row r="201438">
          <cell r="AD201438"/>
        </row>
        <row r="201439">
          <cell r="AD201439"/>
        </row>
        <row r="201440">
          <cell r="AD201440"/>
        </row>
        <row r="201441">
          <cell r="AD201441"/>
        </row>
        <row r="201442">
          <cell r="AD201442"/>
        </row>
        <row r="201443">
          <cell r="AD201443"/>
        </row>
        <row r="201444">
          <cell r="AD201444"/>
        </row>
        <row r="201445">
          <cell r="AD201445"/>
        </row>
        <row r="201446">
          <cell r="AD201446"/>
        </row>
        <row r="201447">
          <cell r="AD201447"/>
        </row>
        <row r="201448">
          <cell r="AD201448"/>
        </row>
        <row r="201449">
          <cell r="AD201449"/>
        </row>
        <row r="201450">
          <cell r="AD201450"/>
        </row>
        <row r="201451">
          <cell r="AD201451"/>
        </row>
        <row r="201452">
          <cell r="AD201452"/>
        </row>
        <row r="201453">
          <cell r="AD201453"/>
        </row>
        <row r="201454">
          <cell r="AD201454"/>
        </row>
        <row r="201455">
          <cell r="AD201455"/>
        </row>
        <row r="201456">
          <cell r="AD201456"/>
        </row>
        <row r="201457">
          <cell r="AD201457"/>
        </row>
        <row r="201458">
          <cell r="AD201458"/>
        </row>
        <row r="201459">
          <cell r="AD201459"/>
        </row>
        <row r="201460">
          <cell r="AD201460"/>
        </row>
        <row r="201461">
          <cell r="AD201461"/>
        </row>
        <row r="201462">
          <cell r="AD201462"/>
        </row>
        <row r="201463">
          <cell r="AD201463"/>
        </row>
        <row r="201464">
          <cell r="AD201464"/>
        </row>
        <row r="201465">
          <cell r="AD201465"/>
        </row>
        <row r="201466">
          <cell r="AD201466"/>
        </row>
        <row r="201467">
          <cell r="AD201467"/>
        </row>
        <row r="201468">
          <cell r="AD201468"/>
        </row>
        <row r="201469">
          <cell r="AD201469"/>
        </row>
        <row r="201470">
          <cell r="AD201470"/>
        </row>
        <row r="201471">
          <cell r="AD201471"/>
        </row>
        <row r="201472">
          <cell r="AD201472"/>
        </row>
        <row r="201473">
          <cell r="AD201473"/>
        </row>
        <row r="201474">
          <cell r="AD201474"/>
        </row>
        <row r="201475">
          <cell r="AD201475"/>
        </row>
        <row r="201476">
          <cell r="AD201476"/>
        </row>
        <row r="201477">
          <cell r="AD201477"/>
        </row>
        <row r="201478">
          <cell r="AD201478"/>
        </row>
        <row r="201479">
          <cell r="AD201479"/>
        </row>
        <row r="201480">
          <cell r="AD201480"/>
        </row>
        <row r="201481">
          <cell r="AD201481"/>
        </row>
        <row r="201482">
          <cell r="AD201482"/>
        </row>
        <row r="201483">
          <cell r="AD201483"/>
        </row>
        <row r="201484">
          <cell r="AD201484"/>
        </row>
        <row r="201485">
          <cell r="AD201485"/>
        </row>
        <row r="201486">
          <cell r="AD201486"/>
        </row>
        <row r="201487">
          <cell r="AD201487"/>
        </row>
        <row r="201488">
          <cell r="AD201488"/>
        </row>
        <row r="201489">
          <cell r="AD201489"/>
        </row>
        <row r="201490">
          <cell r="AD201490"/>
        </row>
        <row r="201491">
          <cell r="AD201491"/>
        </row>
        <row r="201492">
          <cell r="AD201492"/>
        </row>
        <row r="201493">
          <cell r="AD201493"/>
        </row>
        <row r="201494">
          <cell r="AD201494"/>
        </row>
        <row r="201495">
          <cell r="AD201495"/>
        </row>
        <row r="201496">
          <cell r="AD201496"/>
        </row>
        <row r="201497">
          <cell r="AD201497"/>
        </row>
        <row r="201498">
          <cell r="AD201498"/>
        </row>
        <row r="201499">
          <cell r="AD201499"/>
        </row>
        <row r="201500">
          <cell r="AD201500"/>
        </row>
        <row r="201501">
          <cell r="AD201501"/>
        </row>
        <row r="201502">
          <cell r="AD201502"/>
        </row>
        <row r="201503">
          <cell r="AD201503"/>
        </row>
        <row r="201504">
          <cell r="AD201504"/>
        </row>
        <row r="201505">
          <cell r="AD201505"/>
        </row>
        <row r="201506">
          <cell r="AD201506"/>
        </row>
        <row r="201507">
          <cell r="AD201507"/>
        </row>
        <row r="201508">
          <cell r="AD201508"/>
        </row>
        <row r="201509">
          <cell r="AD201509"/>
        </row>
        <row r="201510">
          <cell r="AD201510"/>
        </row>
        <row r="201511">
          <cell r="AD201511"/>
        </row>
        <row r="201512">
          <cell r="AD201512"/>
        </row>
        <row r="201513">
          <cell r="AD201513"/>
        </row>
        <row r="201514">
          <cell r="AD201514"/>
        </row>
        <row r="201515">
          <cell r="AD201515"/>
        </row>
        <row r="201516">
          <cell r="AD201516"/>
        </row>
        <row r="201517">
          <cell r="AD201517"/>
        </row>
        <row r="201518">
          <cell r="AD201518"/>
        </row>
        <row r="201519">
          <cell r="AD201519"/>
        </row>
        <row r="201520">
          <cell r="AD201520"/>
        </row>
        <row r="201521">
          <cell r="AD201521"/>
        </row>
        <row r="201522">
          <cell r="AD201522"/>
        </row>
        <row r="201523">
          <cell r="AD201523"/>
        </row>
        <row r="201524">
          <cell r="AD201524"/>
        </row>
        <row r="201525">
          <cell r="AD201525"/>
        </row>
        <row r="201526">
          <cell r="AD201526"/>
        </row>
        <row r="201527">
          <cell r="AD201527"/>
        </row>
        <row r="201528">
          <cell r="AD201528"/>
        </row>
        <row r="201529">
          <cell r="AD201529"/>
        </row>
        <row r="201530">
          <cell r="AD201530"/>
        </row>
        <row r="201531">
          <cell r="AD201531"/>
        </row>
        <row r="201532">
          <cell r="AD201532"/>
        </row>
        <row r="201533">
          <cell r="AD201533"/>
        </row>
        <row r="201534">
          <cell r="AD201534"/>
        </row>
        <row r="201535">
          <cell r="AD201535"/>
        </row>
        <row r="201536">
          <cell r="AD201536"/>
        </row>
        <row r="201537">
          <cell r="AD201537"/>
        </row>
        <row r="201538">
          <cell r="AD201538"/>
        </row>
        <row r="201539">
          <cell r="AD201539"/>
        </row>
        <row r="201540">
          <cell r="AD201540"/>
        </row>
        <row r="201541">
          <cell r="AD201541"/>
        </row>
        <row r="201542">
          <cell r="AD201542"/>
        </row>
        <row r="201543">
          <cell r="AD201543"/>
        </row>
        <row r="201544">
          <cell r="AD201544"/>
        </row>
        <row r="201545">
          <cell r="AD201545"/>
        </row>
        <row r="201546">
          <cell r="AD201546"/>
        </row>
        <row r="201547">
          <cell r="AD201547"/>
        </row>
        <row r="201548">
          <cell r="AD201548"/>
        </row>
        <row r="201549">
          <cell r="AD201549"/>
        </row>
        <row r="201550">
          <cell r="AD201550"/>
        </row>
        <row r="201551">
          <cell r="AD201551"/>
        </row>
        <row r="201552">
          <cell r="AD201552"/>
        </row>
        <row r="201553">
          <cell r="AD201553"/>
        </row>
        <row r="201554">
          <cell r="AD201554"/>
        </row>
        <row r="201555">
          <cell r="AD201555"/>
        </row>
        <row r="201556">
          <cell r="AD201556"/>
        </row>
        <row r="201557">
          <cell r="AD201557"/>
        </row>
        <row r="201558">
          <cell r="AD201558"/>
        </row>
        <row r="201559">
          <cell r="AD201559"/>
        </row>
        <row r="201560">
          <cell r="AD201560"/>
        </row>
        <row r="201561">
          <cell r="AD201561"/>
        </row>
        <row r="201562">
          <cell r="AD201562"/>
        </row>
        <row r="201563">
          <cell r="AD201563"/>
        </row>
        <row r="201564">
          <cell r="AD201564"/>
        </row>
        <row r="201565">
          <cell r="AD201565"/>
        </row>
        <row r="201566">
          <cell r="AD201566"/>
        </row>
        <row r="201567">
          <cell r="AD201567"/>
        </row>
        <row r="201568">
          <cell r="AD201568"/>
        </row>
        <row r="201569">
          <cell r="AD201569"/>
        </row>
        <row r="201570">
          <cell r="AD201570"/>
        </row>
        <row r="201571">
          <cell r="AD201571"/>
        </row>
        <row r="201572">
          <cell r="AD201572"/>
        </row>
        <row r="201573">
          <cell r="AD201573"/>
        </row>
        <row r="201574">
          <cell r="AD201574"/>
        </row>
        <row r="201575">
          <cell r="AD201575"/>
        </row>
        <row r="201576">
          <cell r="AD201576"/>
        </row>
        <row r="201577">
          <cell r="AD201577"/>
        </row>
        <row r="201578">
          <cell r="AD201578"/>
        </row>
        <row r="201579">
          <cell r="AD201579"/>
        </row>
        <row r="201580">
          <cell r="AD201580"/>
        </row>
        <row r="201581">
          <cell r="AD201581"/>
        </row>
        <row r="201582">
          <cell r="AD201582"/>
        </row>
        <row r="201583">
          <cell r="AD201583"/>
        </row>
        <row r="201584">
          <cell r="AD201584"/>
        </row>
        <row r="201585">
          <cell r="AD201585"/>
        </row>
        <row r="201586">
          <cell r="AD201586"/>
        </row>
        <row r="201587">
          <cell r="AD201587"/>
        </row>
        <row r="201588">
          <cell r="AD201588"/>
        </row>
        <row r="201589">
          <cell r="AD201589"/>
        </row>
        <row r="201590">
          <cell r="AD201590"/>
        </row>
        <row r="201591">
          <cell r="AD201591"/>
        </row>
        <row r="201592">
          <cell r="AD201592"/>
        </row>
        <row r="201593">
          <cell r="AD201593"/>
        </row>
        <row r="201594">
          <cell r="AD201594"/>
        </row>
        <row r="201595">
          <cell r="AD201595"/>
        </row>
        <row r="201596">
          <cell r="AD201596"/>
        </row>
        <row r="201597">
          <cell r="AD201597"/>
        </row>
        <row r="201598">
          <cell r="AD201598"/>
        </row>
        <row r="201599">
          <cell r="AD201599"/>
        </row>
        <row r="201600">
          <cell r="AD201600"/>
        </row>
        <row r="201601">
          <cell r="AD201601"/>
        </row>
        <row r="201602">
          <cell r="AD201602"/>
        </row>
        <row r="201603">
          <cell r="AD201603"/>
        </row>
        <row r="201604">
          <cell r="AD201604"/>
        </row>
        <row r="201605">
          <cell r="AD201605"/>
        </row>
        <row r="201606">
          <cell r="AD201606"/>
        </row>
        <row r="201607">
          <cell r="AD201607"/>
        </row>
        <row r="201608">
          <cell r="AD201608"/>
        </row>
        <row r="201609">
          <cell r="AD201609"/>
        </row>
        <row r="201610">
          <cell r="AD201610"/>
        </row>
        <row r="201611">
          <cell r="AD201611"/>
        </row>
        <row r="201612">
          <cell r="AD201612"/>
        </row>
        <row r="201613">
          <cell r="AD201613"/>
        </row>
        <row r="201614">
          <cell r="AD201614"/>
        </row>
        <row r="201615">
          <cell r="AD201615"/>
        </row>
        <row r="201616">
          <cell r="AD201616"/>
        </row>
        <row r="201617">
          <cell r="AD201617"/>
        </row>
        <row r="201618">
          <cell r="AD201618"/>
        </row>
        <row r="201619">
          <cell r="AD201619"/>
        </row>
        <row r="201620">
          <cell r="AD201620"/>
        </row>
        <row r="201621">
          <cell r="AD201621"/>
        </row>
        <row r="201622">
          <cell r="AD201622"/>
        </row>
        <row r="201623">
          <cell r="AD201623"/>
        </row>
        <row r="201624">
          <cell r="AD201624"/>
        </row>
        <row r="201625">
          <cell r="AD201625"/>
        </row>
        <row r="201626">
          <cell r="AD201626"/>
        </row>
        <row r="201627">
          <cell r="AD201627"/>
        </row>
        <row r="201628">
          <cell r="AD201628"/>
        </row>
        <row r="201629">
          <cell r="AD201629"/>
        </row>
        <row r="201630">
          <cell r="AD201630"/>
        </row>
        <row r="201631">
          <cell r="AD201631"/>
        </row>
        <row r="201632">
          <cell r="AD201632"/>
        </row>
        <row r="201633">
          <cell r="AD201633"/>
        </row>
        <row r="201634">
          <cell r="AD201634"/>
        </row>
        <row r="201635">
          <cell r="AD201635"/>
        </row>
        <row r="201636">
          <cell r="AD201636"/>
        </row>
        <row r="201637">
          <cell r="AD201637"/>
        </row>
        <row r="201638">
          <cell r="AD201638"/>
        </row>
        <row r="201639">
          <cell r="AD201639"/>
        </row>
        <row r="201640">
          <cell r="AD201640"/>
        </row>
        <row r="201641">
          <cell r="AD201641"/>
        </row>
        <row r="201642">
          <cell r="AD201642"/>
        </row>
        <row r="201643">
          <cell r="AD201643"/>
        </row>
        <row r="201644">
          <cell r="AD201644"/>
        </row>
        <row r="201645">
          <cell r="AD201645"/>
        </row>
        <row r="201646">
          <cell r="AD201646"/>
        </row>
        <row r="201647">
          <cell r="AD201647"/>
        </row>
        <row r="201648">
          <cell r="AD201648"/>
        </row>
        <row r="201649">
          <cell r="AD201649"/>
        </row>
        <row r="201650">
          <cell r="AD201650"/>
        </row>
        <row r="201651">
          <cell r="AD201651"/>
        </row>
        <row r="201652">
          <cell r="AD201652"/>
        </row>
        <row r="201653">
          <cell r="AD201653"/>
        </row>
        <row r="201654">
          <cell r="AD201654"/>
        </row>
        <row r="201655">
          <cell r="AD201655"/>
        </row>
        <row r="201656">
          <cell r="AD201656"/>
        </row>
        <row r="201657">
          <cell r="AD201657"/>
        </row>
        <row r="201658">
          <cell r="AD201658"/>
        </row>
        <row r="201659">
          <cell r="AD201659"/>
        </row>
        <row r="201660">
          <cell r="AD201660"/>
        </row>
        <row r="201661">
          <cell r="AD201661"/>
        </row>
        <row r="201662">
          <cell r="AD201662"/>
        </row>
        <row r="201663">
          <cell r="AD201663"/>
        </row>
        <row r="201664">
          <cell r="AD201664"/>
        </row>
        <row r="201665">
          <cell r="AD201665"/>
        </row>
        <row r="201666">
          <cell r="AD201666"/>
        </row>
        <row r="201667">
          <cell r="AD201667"/>
        </row>
        <row r="201668">
          <cell r="AD201668"/>
        </row>
        <row r="201669">
          <cell r="AD201669"/>
        </row>
        <row r="201670">
          <cell r="AD201670"/>
        </row>
        <row r="201671">
          <cell r="AD201671"/>
        </row>
        <row r="201672">
          <cell r="AD201672"/>
        </row>
        <row r="201673">
          <cell r="AD201673"/>
        </row>
        <row r="201674">
          <cell r="AD201674"/>
        </row>
        <row r="201675">
          <cell r="AD201675"/>
        </row>
        <row r="201676">
          <cell r="AD201676"/>
        </row>
        <row r="201677">
          <cell r="AD201677"/>
        </row>
        <row r="201678">
          <cell r="AD201678"/>
        </row>
        <row r="201679">
          <cell r="AD201679"/>
        </row>
        <row r="201680">
          <cell r="AD201680"/>
        </row>
        <row r="201681">
          <cell r="AD201681"/>
        </row>
        <row r="201682">
          <cell r="AD201682"/>
        </row>
        <row r="201683">
          <cell r="AD201683"/>
        </row>
        <row r="201684">
          <cell r="AD201684"/>
        </row>
        <row r="201685">
          <cell r="AD201685"/>
        </row>
        <row r="201686">
          <cell r="AD201686"/>
        </row>
        <row r="201687">
          <cell r="AD201687"/>
        </row>
        <row r="201688">
          <cell r="AD201688"/>
        </row>
        <row r="201689">
          <cell r="AD201689"/>
        </row>
        <row r="201690">
          <cell r="AD201690"/>
        </row>
        <row r="201691">
          <cell r="AD201691"/>
        </row>
        <row r="201692">
          <cell r="AD201692"/>
        </row>
        <row r="201693">
          <cell r="AD201693"/>
        </row>
        <row r="201694">
          <cell r="AD201694"/>
        </row>
        <row r="201695">
          <cell r="AD201695"/>
        </row>
        <row r="201696">
          <cell r="AD201696"/>
        </row>
        <row r="201697">
          <cell r="AD201697"/>
        </row>
        <row r="201698">
          <cell r="AD201698"/>
        </row>
        <row r="201699">
          <cell r="AD201699"/>
        </row>
        <row r="201700">
          <cell r="AD201700"/>
        </row>
        <row r="201701">
          <cell r="AD201701"/>
        </row>
        <row r="201702">
          <cell r="AD201702"/>
        </row>
        <row r="201703">
          <cell r="AD201703"/>
        </row>
        <row r="201704">
          <cell r="AD201704"/>
        </row>
        <row r="201705">
          <cell r="AD201705"/>
        </row>
        <row r="201706">
          <cell r="AD201706"/>
        </row>
        <row r="201707">
          <cell r="AD201707"/>
        </row>
        <row r="201708">
          <cell r="AD201708"/>
        </row>
        <row r="201709">
          <cell r="AD201709"/>
        </row>
        <row r="201710">
          <cell r="AD201710"/>
        </row>
        <row r="201711">
          <cell r="AD201711"/>
        </row>
        <row r="201712">
          <cell r="AD201712"/>
        </row>
        <row r="201713">
          <cell r="AD201713"/>
        </row>
        <row r="201714">
          <cell r="AD201714"/>
        </row>
        <row r="201715">
          <cell r="AD201715"/>
        </row>
        <row r="201716">
          <cell r="AD201716"/>
        </row>
        <row r="201717">
          <cell r="AD201717"/>
        </row>
        <row r="201718">
          <cell r="AD201718"/>
        </row>
        <row r="201719">
          <cell r="AD201719"/>
        </row>
        <row r="201720">
          <cell r="AD201720"/>
        </row>
        <row r="201721">
          <cell r="AD201721"/>
        </row>
        <row r="201722">
          <cell r="AD201722"/>
        </row>
        <row r="201723">
          <cell r="AD201723"/>
        </row>
        <row r="201724">
          <cell r="AD201724"/>
        </row>
        <row r="201725">
          <cell r="AD201725"/>
        </row>
        <row r="201726">
          <cell r="AD201726"/>
        </row>
        <row r="201727">
          <cell r="AD201727"/>
        </row>
        <row r="201728">
          <cell r="AD201728"/>
        </row>
        <row r="201729">
          <cell r="AD201729"/>
        </row>
        <row r="201730">
          <cell r="AD201730"/>
        </row>
        <row r="201731">
          <cell r="AD201731"/>
        </row>
        <row r="201732">
          <cell r="AD201732"/>
        </row>
        <row r="201733">
          <cell r="AD201733"/>
        </row>
        <row r="201734">
          <cell r="AD201734"/>
        </row>
        <row r="201735">
          <cell r="AD201735"/>
        </row>
        <row r="201736">
          <cell r="AD201736"/>
        </row>
        <row r="201737">
          <cell r="AD201737"/>
        </row>
        <row r="201738">
          <cell r="AD201738"/>
        </row>
        <row r="201739">
          <cell r="AD201739"/>
        </row>
        <row r="201740">
          <cell r="AD201740"/>
        </row>
        <row r="201741">
          <cell r="AD201741"/>
        </row>
        <row r="201742">
          <cell r="AD201742"/>
        </row>
        <row r="201743">
          <cell r="AD201743"/>
        </row>
        <row r="201744">
          <cell r="AD201744"/>
        </row>
        <row r="201745">
          <cell r="AD201745"/>
        </row>
        <row r="201746">
          <cell r="AD201746"/>
        </row>
        <row r="201747">
          <cell r="AD201747"/>
        </row>
        <row r="201748">
          <cell r="AD201748"/>
        </row>
        <row r="201749">
          <cell r="AD201749"/>
        </row>
        <row r="201750">
          <cell r="AD201750"/>
        </row>
        <row r="201751">
          <cell r="AD201751"/>
        </row>
        <row r="201752">
          <cell r="AD201752"/>
        </row>
        <row r="201753">
          <cell r="AD201753"/>
        </row>
        <row r="201754">
          <cell r="AD201754"/>
        </row>
        <row r="201755">
          <cell r="AD201755"/>
        </row>
        <row r="201756">
          <cell r="AD201756"/>
        </row>
        <row r="201757">
          <cell r="AD201757"/>
        </row>
        <row r="201758">
          <cell r="AD201758"/>
        </row>
        <row r="201759">
          <cell r="AD201759"/>
        </row>
        <row r="201760">
          <cell r="AD201760"/>
        </row>
        <row r="201761">
          <cell r="AD201761"/>
        </row>
        <row r="201762">
          <cell r="AD201762"/>
        </row>
        <row r="201763">
          <cell r="AD201763"/>
        </row>
        <row r="201764">
          <cell r="AD201764"/>
        </row>
        <row r="201765">
          <cell r="AD201765"/>
        </row>
        <row r="201766">
          <cell r="AD201766"/>
        </row>
        <row r="201767">
          <cell r="AD201767"/>
        </row>
        <row r="201768">
          <cell r="AD201768"/>
        </row>
        <row r="201769">
          <cell r="AD201769"/>
        </row>
        <row r="201770">
          <cell r="AD201770"/>
        </row>
        <row r="201771">
          <cell r="AD201771"/>
        </row>
        <row r="201772">
          <cell r="AD201772"/>
        </row>
        <row r="201773">
          <cell r="AD201773"/>
        </row>
        <row r="201774">
          <cell r="AD201774"/>
        </row>
        <row r="201775">
          <cell r="AD201775"/>
        </row>
        <row r="201776">
          <cell r="AD201776"/>
        </row>
        <row r="201777">
          <cell r="AD201777"/>
        </row>
        <row r="201778">
          <cell r="AD201778"/>
        </row>
        <row r="201779">
          <cell r="AD201779"/>
        </row>
        <row r="201780">
          <cell r="AD201780"/>
        </row>
        <row r="201781">
          <cell r="AD201781"/>
        </row>
        <row r="201782">
          <cell r="AD201782"/>
        </row>
        <row r="201783">
          <cell r="AD201783"/>
        </row>
        <row r="201784">
          <cell r="AD201784"/>
        </row>
        <row r="201785">
          <cell r="AD201785"/>
        </row>
        <row r="201786">
          <cell r="AD201786"/>
        </row>
        <row r="201787">
          <cell r="AD201787"/>
        </row>
        <row r="201788">
          <cell r="AD201788"/>
        </row>
        <row r="201789">
          <cell r="AD201789"/>
        </row>
        <row r="201790">
          <cell r="AD201790"/>
        </row>
        <row r="201791">
          <cell r="AD201791"/>
        </row>
        <row r="201792">
          <cell r="AD201792"/>
        </row>
        <row r="201793">
          <cell r="AD201793"/>
        </row>
        <row r="201794">
          <cell r="AD201794"/>
        </row>
        <row r="201795">
          <cell r="AD201795"/>
        </row>
        <row r="201796">
          <cell r="AD201796"/>
        </row>
        <row r="201797">
          <cell r="AD201797"/>
        </row>
        <row r="201798">
          <cell r="AD201798"/>
        </row>
        <row r="201799">
          <cell r="AD201799"/>
        </row>
        <row r="201800">
          <cell r="AD201800"/>
        </row>
        <row r="201801">
          <cell r="AD201801"/>
        </row>
        <row r="201802">
          <cell r="AD201802"/>
        </row>
        <row r="201803">
          <cell r="AD201803"/>
        </row>
        <row r="201804">
          <cell r="AD201804"/>
        </row>
        <row r="201805">
          <cell r="AD201805"/>
        </row>
        <row r="201806">
          <cell r="AD201806"/>
        </row>
        <row r="201807">
          <cell r="AD201807"/>
        </row>
        <row r="201808">
          <cell r="AD201808"/>
        </row>
        <row r="201809">
          <cell r="AD201809"/>
        </row>
        <row r="201810">
          <cell r="AD201810"/>
        </row>
        <row r="201811">
          <cell r="AD201811"/>
        </row>
        <row r="201812">
          <cell r="AD201812"/>
        </row>
        <row r="201813">
          <cell r="AD201813"/>
        </row>
        <row r="201814">
          <cell r="AD201814"/>
        </row>
        <row r="201815">
          <cell r="AD201815"/>
        </row>
        <row r="201816">
          <cell r="AD201816"/>
        </row>
        <row r="201817">
          <cell r="AD201817"/>
        </row>
        <row r="201818">
          <cell r="AD201818"/>
        </row>
        <row r="201819">
          <cell r="AD201819"/>
        </row>
        <row r="201820">
          <cell r="AD201820"/>
        </row>
        <row r="201821">
          <cell r="AD201821"/>
        </row>
        <row r="201822">
          <cell r="AD201822"/>
        </row>
        <row r="201823">
          <cell r="AD201823"/>
        </row>
        <row r="201824">
          <cell r="AD201824"/>
        </row>
        <row r="201825">
          <cell r="AD201825"/>
        </row>
        <row r="201826">
          <cell r="AD201826"/>
        </row>
        <row r="201827">
          <cell r="AD201827"/>
        </row>
        <row r="201828">
          <cell r="AD201828"/>
        </row>
        <row r="201829">
          <cell r="AD201829"/>
        </row>
        <row r="201830">
          <cell r="AD201830"/>
        </row>
        <row r="201831">
          <cell r="AD201831"/>
        </row>
        <row r="201832">
          <cell r="AD201832"/>
        </row>
        <row r="201833">
          <cell r="AD201833"/>
        </row>
        <row r="201834">
          <cell r="AD201834"/>
        </row>
        <row r="201835">
          <cell r="AD201835"/>
        </row>
        <row r="201836">
          <cell r="AD201836"/>
        </row>
        <row r="201837">
          <cell r="AD201837"/>
        </row>
        <row r="201838">
          <cell r="AD201838"/>
        </row>
        <row r="201839">
          <cell r="AD201839"/>
        </row>
        <row r="201840">
          <cell r="AD201840"/>
        </row>
        <row r="201841">
          <cell r="AD201841"/>
        </row>
        <row r="201842">
          <cell r="AD201842"/>
        </row>
        <row r="201843">
          <cell r="AD201843"/>
        </row>
        <row r="201844">
          <cell r="AD201844"/>
        </row>
        <row r="201845">
          <cell r="AD201845"/>
        </row>
        <row r="201846">
          <cell r="AD201846"/>
        </row>
        <row r="201847">
          <cell r="AD201847"/>
        </row>
        <row r="201848">
          <cell r="AD201848"/>
        </row>
        <row r="201849">
          <cell r="AD201849"/>
        </row>
        <row r="201850">
          <cell r="AD201850"/>
        </row>
        <row r="201851">
          <cell r="AD201851"/>
        </row>
        <row r="201852">
          <cell r="AD201852"/>
        </row>
        <row r="201853">
          <cell r="AD201853"/>
        </row>
        <row r="201854">
          <cell r="AD201854"/>
        </row>
        <row r="201855">
          <cell r="AD201855"/>
        </row>
        <row r="201856">
          <cell r="AD201856"/>
        </row>
        <row r="201857">
          <cell r="AD201857"/>
        </row>
        <row r="201858">
          <cell r="AD201858"/>
        </row>
        <row r="201859">
          <cell r="AD201859"/>
        </row>
        <row r="201860">
          <cell r="AD201860"/>
        </row>
        <row r="201861">
          <cell r="AD201861"/>
        </row>
        <row r="201862">
          <cell r="AD201862"/>
        </row>
        <row r="201863">
          <cell r="AD201863"/>
        </row>
        <row r="201864">
          <cell r="AD201864"/>
        </row>
        <row r="201865">
          <cell r="AD201865"/>
        </row>
        <row r="201866">
          <cell r="AD201866"/>
        </row>
        <row r="201867">
          <cell r="AD201867"/>
        </row>
        <row r="201868">
          <cell r="AD201868"/>
        </row>
        <row r="201869">
          <cell r="AD201869"/>
        </row>
        <row r="201870">
          <cell r="AD201870"/>
        </row>
        <row r="201871">
          <cell r="AD201871"/>
        </row>
        <row r="201872">
          <cell r="AD201872"/>
        </row>
        <row r="201873">
          <cell r="AD201873"/>
        </row>
        <row r="201874">
          <cell r="AD201874"/>
        </row>
        <row r="201875">
          <cell r="AD201875"/>
        </row>
        <row r="201876">
          <cell r="AD201876"/>
        </row>
        <row r="201877">
          <cell r="AD201877"/>
        </row>
        <row r="201878">
          <cell r="AD201878"/>
        </row>
        <row r="201879">
          <cell r="AD201879"/>
        </row>
        <row r="201880">
          <cell r="AD201880"/>
        </row>
        <row r="201881">
          <cell r="AD201881"/>
        </row>
        <row r="201882">
          <cell r="AD201882"/>
        </row>
        <row r="201883">
          <cell r="AD201883"/>
        </row>
        <row r="201884">
          <cell r="AD201884"/>
        </row>
        <row r="201885">
          <cell r="AD201885"/>
        </row>
        <row r="201886">
          <cell r="AD201886"/>
        </row>
        <row r="201887">
          <cell r="AD201887"/>
        </row>
        <row r="201888">
          <cell r="AD201888"/>
        </row>
        <row r="201889">
          <cell r="AD201889"/>
        </row>
        <row r="201890">
          <cell r="AD201890"/>
        </row>
        <row r="201891">
          <cell r="AD201891"/>
        </row>
        <row r="201892">
          <cell r="AD201892"/>
        </row>
        <row r="201893">
          <cell r="AD201893"/>
        </row>
        <row r="201894">
          <cell r="AD201894"/>
        </row>
        <row r="201895">
          <cell r="AD201895"/>
        </row>
        <row r="201896">
          <cell r="AD201896"/>
        </row>
        <row r="201897">
          <cell r="AD201897"/>
        </row>
        <row r="201898">
          <cell r="AD201898"/>
        </row>
        <row r="201899">
          <cell r="AD201899"/>
        </row>
        <row r="201900">
          <cell r="AD201900"/>
        </row>
        <row r="201901">
          <cell r="AD201901"/>
        </row>
        <row r="201902">
          <cell r="AD201902"/>
        </row>
        <row r="201903">
          <cell r="AD201903"/>
        </row>
        <row r="201904">
          <cell r="AD201904"/>
        </row>
        <row r="201905">
          <cell r="AD201905"/>
        </row>
        <row r="201906">
          <cell r="AD201906"/>
        </row>
        <row r="201907">
          <cell r="AD201907"/>
        </row>
        <row r="201908">
          <cell r="AD201908"/>
        </row>
        <row r="201909">
          <cell r="AD201909"/>
        </row>
        <row r="201910">
          <cell r="AD201910"/>
        </row>
        <row r="201911">
          <cell r="AD201911"/>
        </row>
        <row r="201912">
          <cell r="AD201912"/>
        </row>
        <row r="201913">
          <cell r="AD201913"/>
        </row>
        <row r="201914">
          <cell r="AD201914"/>
        </row>
        <row r="201915">
          <cell r="AD201915"/>
        </row>
        <row r="201916">
          <cell r="AD201916"/>
        </row>
        <row r="201917">
          <cell r="AD201917"/>
        </row>
        <row r="201918">
          <cell r="AD201918"/>
        </row>
        <row r="201919">
          <cell r="AD201919"/>
        </row>
        <row r="201920">
          <cell r="AD201920"/>
        </row>
        <row r="201921">
          <cell r="AD201921"/>
        </row>
        <row r="201922">
          <cell r="AD201922"/>
        </row>
        <row r="201923">
          <cell r="AD201923"/>
        </row>
        <row r="201924">
          <cell r="AD201924"/>
        </row>
        <row r="201925">
          <cell r="AD201925"/>
        </row>
        <row r="201926">
          <cell r="AD201926"/>
        </row>
        <row r="201927">
          <cell r="AD201927"/>
        </row>
        <row r="201928">
          <cell r="AD201928"/>
        </row>
        <row r="201929">
          <cell r="AD201929"/>
        </row>
        <row r="201930">
          <cell r="AD201930"/>
        </row>
        <row r="201931">
          <cell r="AD201931"/>
        </row>
        <row r="201932">
          <cell r="AD201932"/>
        </row>
        <row r="201933">
          <cell r="AD201933"/>
        </row>
        <row r="201934">
          <cell r="AD201934"/>
        </row>
        <row r="201935">
          <cell r="AD201935"/>
        </row>
        <row r="201936">
          <cell r="AD201936"/>
        </row>
        <row r="201937">
          <cell r="AD201937"/>
        </row>
        <row r="201938">
          <cell r="AD201938"/>
        </row>
        <row r="201939">
          <cell r="AD201939"/>
        </row>
        <row r="201940">
          <cell r="AD201940"/>
        </row>
        <row r="201941">
          <cell r="AD201941"/>
        </row>
        <row r="201942">
          <cell r="AD201942"/>
        </row>
        <row r="201943">
          <cell r="AD201943"/>
        </row>
        <row r="201944">
          <cell r="AD201944"/>
        </row>
        <row r="201945">
          <cell r="AD201945"/>
        </row>
        <row r="201946">
          <cell r="AD201946"/>
        </row>
        <row r="201947">
          <cell r="AD201947"/>
        </row>
        <row r="201948">
          <cell r="AD201948"/>
        </row>
        <row r="201949">
          <cell r="AD201949"/>
        </row>
        <row r="201950">
          <cell r="AD201950"/>
        </row>
        <row r="201951">
          <cell r="AD201951"/>
        </row>
        <row r="201952">
          <cell r="AD201952"/>
        </row>
        <row r="201953">
          <cell r="AD201953"/>
        </row>
        <row r="201954">
          <cell r="AD201954"/>
        </row>
        <row r="201955">
          <cell r="AD201955"/>
        </row>
        <row r="201956">
          <cell r="AD201956"/>
        </row>
        <row r="201957">
          <cell r="AD201957"/>
        </row>
        <row r="201958">
          <cell r="AD201958"/>
        </row>
        <row r="201959">
          <cell r="AD201959"/>
        </row>
        <row r="201960">
          <cell r="AD201960"/>
        </row>
        <row r="201961">
          <cell r="AD201961"/>
        </row>
        <row r="201962">
          <cell r="AD201962"/>
        </row>
        <row r="201963">
          <cell r="AD201963"/>
        </row>
        <row r="201964">
          <cell r="AD201964"/>
        </row>
        <row r="201965">
          <cell r="AD201965"/>
        </row>
        <row r="201966">
          <cell r="AD201966"/>
        </row>
        <row r="201967">
          <cell r="AD201967"/>
        </row>
        <row r="201968">
          <cell r="AD201968"/>
        </row>
        <row r="201969">
          <cell r="AD201969"/>
        </row>
        <row r="201970">
          <cell r="AD201970"/>
        </row>
        <row r="201971">
          <cell r="AD201971"/>
        </row>
        <row r="201972">
          <cell r="AD201972"/>
        </row>
        <row r="201973">
          <cell r="AD201973"/>
        </row>
        <row r="201974">
          <cell r="AD201974"/>
        </row>
        <row r="201975">
          <cell r="AD201975"/>
        </row>
        <row r="201976">
          <cell r="AD201976"/>
        </row>
        <row r="201977">
          <cell r="AD201977"/>
        </row>
        <row r="201978">
          <cell r="AD201978"/>
        </row>
        <row r="201979">
          <cell r="AD201979"/>
        </row>
        <row r="201980">
          <cell r="AD201980"/>
        </row>
        <row r="201981">
          <cell r="AD201981"/>
        </row>
        <row r="201982">
          <cell r="AD201982"/>
        </row>
        <row r="201983">
          <cell r="AD201983"/>
        </row>
        <row r="201984">
          <cell r="AD201984"/>
        </row>
        <row r="201985">
          <cell r="AD201985"/>
        </row>
        <row r="201986">
          <cell r="AD201986"/>
        </row>
        <row r="201987">
          <cell r="AD201987"/>
        </row>
        <row r="201988">
          <cell r="AD201988"/>
        </row>
        <row r="201989">
          <cell r="AD201989"/>
        </row>
        <row r="201990">
          <cell r="AD201990"/>
        </row>
        <row r="201991">
          <cell r="AD201991"/>
        </row>
        <row r="201992">
          <cell r="AD201992"/>
        </row>
        <row r="201993">
          <cell r="AD201993"/>
        </row>
        <row r="201994">
          <cell r="AD201994"/>
        </row>
        <row r="201995">
          <cell r="AD201995"/>
        </row>
        <row r="201996">
          <cell r="AD201996"/>
        </row>
        <row r="201997">
          <cell r="AD201997"/>
        </row>
        <row r="201998">
          <cell r="AD201998"/>
        </row>
        <row r="201999">
          <cell r="AD201999"/>
        </row>
        <row r="202000">
          <cell r="AD202000"/>
        </row>
        <row r="202001">
          <cell r="AD202001"/>
        </row>
        <row r="202002">
          <cell r="AD202002"/>
        </row>
        <row r="202003">
          <cell r="AD202003"/>
        </row>
        <row r="202004">
          <cell r="AD202004"/>
        </row>
        <row r="202005">
          <cell r="AD202005"/>
        </row>
        <row r="202006">
          <cell r="AD202006"/>
        </row>
        <row r="202007">
          <cell r="AD202007"/>
        </row>
        <row r="202008">
          <cell r="AD202008"/>
        </row>
        <row r="202009">
          <cell r="AD202009"/>
        </row>
        <row r="202010">
          <cell r="AD202010"/>
        </row>
        <row r="202011">
          <cell r="AD202011"/>
        </row>
        <row r="202012">
          <cell r="AD202012"/>
        </row>
        <row r="202013">
          <cell r="AD202013"/>
        </row>
        <row r="202014">
          <cell r="AD202014"/>
        </row>
        <row r="202015">
          <cell r="AD202015"/>
        </row>
        <row r="202016">
          <cell r="AD202016"/>
        </row>
        <row r="202017">
          <cell r="AD202017"/>
        </row>
        <row r="202018">
          <cell r="AD202018"/>
        </row>
        <row r="202019">
          <cell r="AD202019"/>
        </row>
        <row r="202020">
          <cell r="AD202020"/>
        </row>
        <row r="202021">
          <cell r="AD202021"/>
        </row>
        <row r="202022">
          <cell r="AD202022"/>
        </row>
        <row r="202023">
          <cell r="AD202023"/>
        </row>
        <row r="202024">
          <cell r="AD202024"/>
        </row>
        <row r="202025">
          <cell r="AD202025"/>
        </row>
        <row r="202026">
          <cell r="AD202026"/>
        </row>
        <row r="202027">
          <cell r="AD202027"/>
        </row>
        <row r="202028">
          <cell r="AD202028"/>
        </row>
        <row r="202029">
          <cell r="AD202029"/>
        </row>
        <row r="202030">
          <cell r="AD202030"/>
        </row>
        <row r="202031">
          <cell r="AD202031"/>
        </row>
        <row r="202032">
          <cell r="AD202032"/>
        </row>
        <row r="202033">
          <cell r="AD202033"/>
        </row>
        <row r="202034">
          <cell r="AD202034"/>
        </row>
        <row r="202035">
          <cell r="AD202035"/>
        </row>
        <row r="202036">
          <cell r="AD202036"/>
        </row>
        <row r="202037">
          <cell r="AD202037"/>
        </row>
        <row r="202038">
          <cell r="AD202038"/>
        </row>
        <row r="202039">
          <cell r="AD202039"/>
        </row>
        <row r="202040">
          <cell r="AD202040"/>
        </row>
        <row r="202041">
          <cell r="AD202041"/>
        </row>
        <row r="202042">
          <cell r="AD202042"/>
        </row>
        <row r="202043">
          <cell r="AD202043"/>
        </row>
        <row r="202044">
          <cell r="AD202044"/>
        </row>
        <row r="202045">
          <cell r="AD202045"/>
        </row>
        <row r="202046">
          <cell r="AD202046"/>
        </row>
        <row r="202047">
          <cell r="AD202047"/>
        </row>
        <row r="202048">
          <cell r="AD202048"/>
        </row>
        <row r="202049">
          <cell r="AD202049"/>
        </row>
        <row r="202050">
          <cell r="AD202050"/>
        </row>
        <row r="202051">
          <cell r="AD202051"/>
        </row>
        <row r="202052">
          <cell r="AD202052"/>
        </row>
        <row r="202053">
          <cell r="AD202053"/>
        </row>
        <row r="202054">
          <cell r="AD202054"/>
        </row>
        <row r="202055">
          <cell r="AD202055"/>
        </row>
        <row r="202056">
          <cell r="AD202056"/>
        </row>
        <row r="202057">
          <cell r="AD202057"/>
        </row>
        <row r="202058">
          <cell r="AD202058"/>
        </row>
        <row r="202059">
          <cell r="AD202059"/>
        </row>
        <row r="202060">
          <cell r="AD202060"/>
        </row>
        <row r="202061">
          <cell r="AD202061"/>
        </row>
        <row r="202062">
          <cell r="AD202062"/>
        </row>
        <row r="202063">
          <cell r="AD202063"/>
        </row>
        <row r="202064">
          <cell r="AD202064"/>
        </row>
        <row r="202065">
          <cell r="AD202065"/>
        </row>
        <row r="202066">
          <cell r="AD202066"/>
        </row>
        <row r="202067">
          <cell r="AD202067"/>
        </row>
        <row r="202068">
          <cell r="AD202068"/>
        </row>
        <row r="202069">
          <cell r="AD202069"/>
        </row>
        <row r="202070">
          <cell r="AD202070"/>
        </row>
        <row r="202071">
          <cell r="AD202071"/>
        </row>
        <row r="202072">
          <cell r="AD202072"/>
        </row>
        <row r="202073">
          <cell r="AD202073"/>
        </row>
        <row r="202074">
          <cell r="AD202074"/>
        </row>
        <row r="202075">
          <cell r="AD202075"/>
        </row>
        <row r="202076">
          <cell r="AD202076"/>
        </row>
        <row r="202077">
          <cell r="AD202077"/>
        </row>
        <row r="202078">
          <cell r="AD202078"/>
        </row>
        <row r="202079">
          <cell r="AD202079"/>
        </row>
        <row r="202080">
          <cell r="AD202080"/>
        </row>
        <row r="202081">
          <cell r="AD202081"/>
        </row>
        <row r="202082">
          <cell r="AD202082"/>
        </row>
        <row r="202083">
          <cell r="AD202083"/>
        </row>
        <row r="202084">
          <cell r="AD202084"/>
        </row>
        <row r="202085">
          <cell r="AD202085"/>
        </row>
        <row r="202086">
          <cell r="AD202086"/>
        </row>
        <row r="202087">
          <cell r="AD202087"/>
        </row>
        <row r="202088">
          <cell r="AD202088"/>
        </row>
        <row r="202089">
          <cell r="AD202089"/>
        </row>
        <row r="202090">
          <cell r="AD202090"/>
        </row>
        <row r="202091">
          <cell r="AD202091"/>
        </row>
        <row r="202092">
          <cell r="AD202092"/>
        </row>
        <row r="202093">
          <cell r="AD202093"/>
        </row>
        <row r="202094">
          <cell r="AD202094"/>
        </row>
        <row r="202095">
          <cell r="AD202095"/>
        </row>
        <row r="202096">
          <cell r="AD202096"/>
        </row>
        <row r="202097">
          <cell r="AD202097"/>
        </row>
        <row r="202098">
          <cell r="AD202098"/>
        </row>
        <row r="202099">
          <cell r="AD202099"/>
        </row>
        <row r="202100">
          <cell r="AD202100"/>
        </row>
        <row r="202101">
          <cell r="AD202101"/>
        </row>
        <row r="202102">
          <cell r="AD202102"/>
        </row>
        <row r="202103">
          <cell r="AD202103"/>
        </row>
        <row r="202104">
          <cell r="AD202104"/>
        </row>
        <row r="202105">
          <cell r="AD202105"/>
        </row>
        <row r="202106">
          <cell r="AD202106"/>
        </row>
        <row r="202107">
          <cell r="AD202107"/>
        </row>
        <row r="202108">
          <cell r="AD202108"/>
        </row>
        <row r="202109">
          <cell r="AD202109"/>
        </row>
        <row r="202110">
          <cell r="AD202110"/>
        </row>
        <row r="202111">
          <cell r="AD202111"/>
        </row>
        <row r="202112">
          <cell r="AD202112"/>
        </row>
        <row r="202113">
          <cell r="AD202113"/>
        </row>
        <row r="202114">
          <cell r="AD202114"/>
        </row>
        <row r="202115">
          <cell r="AD202115"/>
        </row>
        <row r="202116">
          <cell r="AD202116"/>
        </row>
        <row r="202117">
          <cell r="AD202117"/>
        </row>
        <row r="202118">
          <cell r="AD202118"/>
        </row>
        <row r="202119">
          <cell r="AD202119"/>
        </row>
        <row r="202120">
          <cell r="AD202120"/>
        </row>
        <row r="202121">
          <cell r="AD202121"/>
        </row>
        <row r="202122">
          <cell r="AD202122"/>
        </row>
        <row r="202123">
          <cell r="AD202123"/>
        </row>
        <row r="202124">
          <cell r="AD202124"/>
        </row>
        <row r="202125">
          <cell r="AD202125"/>
        </row>
        <row r="202126">
          <cell r="AD202126"/>
        </row>
        <row r="202127">
          <cell r="AD202127"/>
        </row>
        <row r="202128">
          <cell r="AD202128"/>
        </row>
        <row r="202129">
          <cell r="AD202129"/>
        </row>
        <row r="202130">
          <cell r="AD202130"/>
        </row>
        <row r="202131">
          <cell r="AD202131"/>
        </row>
        <row r="202132">
          <cell r="AD202132"/>
        </row>
        <row r="202133">
          <cell r="AD202133"/>
        </row>
        <row r="202134">
          <cell r="AD202134"/>
        </row>
        <row r="202135">
          <cell r="AD202135"/>
        </row>
        <row r="202136">
          <cell r="AD202136"/>
        </row>
        <row r="202137">
          <cell r="AD202137"/>
        </row>
        <row r="202138">
          <cell r="AD202138"/>
        </row>
        <row r="202139">
          <cell r="AD202139"/>
        </row>
        <row r="202140">
          <cell r="AD202140"/>
        </row>
        <row r="202141">
          <cell r="AD202141"/>
        </row>
        <row r="202142">
          <cell r="AD202142"/>
        </row>
        <row r="202143">
          <cell r="AD202143"/>
        </row>
        <row r="202144">
          <cell r="AD202144"/>
        </row>
        <row r="202145">
          <cell r="AD202145"/>
        </row>
        <row r="202146">
          <cell r="AD202146"/>
        </row>
        <row r="202147">
          <cell r="AD202147"/>
        </row>
        <row r="202148">
          <cell r="AD202148"/>
        </row>
        <row r="202149">
          <cell r="AD202149"/>
        </row>
        <row r="202150">
          <cell r="AD202150"/>
        </row>
        <row r="202151">
          <cell r="AD202151"/>
        </row>
        <row r="202152">
          <cell r="AD202152"/>
        </row>
        <row r="202153">
          <cell r="AD202153"/>
        </row>
        <row r="202154">
          <cell r="AD202154"/>
        </row>
        <row r="202155">
          <cell r="AD202155"/>
        </row>
        <row r="202156">
          <cell r="AD202156"/>
        </row>
        <row r="202157">
          <cell r="AD202157"/>
        </row>
        <row r="202158">
          <cell r="AD202158"/>
        </row>
        <row r="202159">
          <cell r="AD202159"/>
        </row>
        <row r="202160">
          <cell r="AD202160"/>
        </row>
        <row r="202161">
          <cell r="AD202161"/>
        </row>
        <row r="202162">
          <cell r="AD202162"/>
        </row>
        <row r="202163">
          <cell r="AD202163"/>
        </row>
        <row r="202164">
          <cell r="AD202164"/>
        </row>
        <row r="202165">
          <cell r="AD202165"/>
        </row>
        <row r="202166">
          <cell r="AD202166"/>
        </row>
        <row r="202167">
          <cell r="AD202167"/>
        </row>
        <row r="202168">
          <cell r="AD202168"/>
        </row>
        <row r="202169">
          <cell r="AD202169"/>
        </row>
        <row r="202170">
          <cell r="AD202170"/>
        </row>
        <row r="202171">
          <cell r="AD202171"/>
        </row>
        <row r="202172">
          <cell r="AD202172"/>
        </row>
        <row r="202173">
          <cell r="AD202173"/>
        </row>
        <row r="202174">
          <cell r="AD202174"/>
        </row>
        <row r="202175">
          <cell r="AD202175"/>
        </row>
        <row r="202176">
          <cell r="AD202176"/>
        </row>
        <row r="202177">
          <cell r="AD202177"/>
        </row>
        <row r="202178">
          <cell r="AD202178"/>
        </row>
        <row r="202179">
          <cell r="AD202179"/>
        </row>
        <row r="202180">
          <cell r="AD202180"/>
        </row>
        <row r="202181">
          <cell r="AD202181"/>
        </row>
        <row r="202182">
          <cell r="AD202182"/>
        </row>
        <row r="202183">
          <cell r="AD202183"/>
        </row>
        <row r="202184">
          <cell r="AD202184"/>
        </row>
        <row r="202185">
          <cell r="AD202185"/>
        </row>
        <row r="202186">
          <cell r="AD202186"/>
        </row>
        <row r="202187">
          <cell r="AD202187"/>
        </row>
        <row r="202188">
          <cell r="AD202188"/>
        </row>
        <row r="202189">
          <cell r="AD202189"/>
        </row>
        <row r="202190">
          <cell r="AD202190"/>
        </row>
        <row r="202191">
          <cell r="AD202191"/>
        </row>
        <row r="202192">
          <cell r="AD202192"/>
        </row>
        <row r="202193">
          <cell r="AD202193"/>
        </row>
        <row r="202194">
          <cell r="AD202194"/>
        </row>
        <row r="202195">
          <cell r="AD202195"/>
        </row>
        <row r="202196">
          <cell r="AD202196"/>
        </row>
        <row r="202197">
          <cell r="AD202197"/>
        </row>
        <row r="202198">
          <cell r="AD202198"/>
        </row>
        <row r="202199">
          <cell r="AD202199"/>
        </row>
        <row r="202200">
          <cell r="AD202200"/>
        </row>
        <row r="202201">
          <cell r="AD202201"/>
        </row>
        <row r="202202">
          <cell r="AD202202"/>
        </row>
        <row r="202203">
          <cell r="AD202203"/>
        </row>
        <row r="202204">
          <cell r="AD202204"/>
        </row>
        <row r="202205">
          <cell r="AD202205"/>
        </row>
        <row r="202206">
          <cell r="AD202206"/>
        </row>
        <row r="202207">
          <cell r="AD202207"/>
        </row>
        <row r="202208">
          <cell r="AD202208"/>
        </row>
        <row r="202209">
          <cell r="AD202209"/>
        </row>
        <row r="202210">
          <cell r="AD202210"/>
        </row>
        <row r="202211">
          <cell r="AD202211"/>
        </row>
        <row r="202212">
          <cell r="AD202212"/>
        </row>
        <row r="202213">
          <cell r="AD202213"/>
        </row>
        <row r="202214">
          <cell r="AD202214"/>
        </row>
        <row r="202215">
          <cell r="AD202215"/>
        </row>
        <row r="202216">
          <cell r="AD202216"/>
        </row>
        <row r="202217">
          <cell r="AD202217"/>
        </row>
        <row r="202218">
          <cell r="AD202218"/>
        </row>
        <row r="202219">
          <cell r="AD202219"/>
        </row>
        <row r="202220">
          <cell r="AD202220"/>
        </row>
        <row r="202221">
          <cell r="AD202221"/>
        </row>
        <row r="202222">
          <cell r="AD202222"/>
        </row>
        <row r="202223">
          <cell r="AD202223"/>
        </row>
        <row r="202224">
          <cell r="AD202224"/>
        </row>
        <row r="202225">
          <cell r="AD202225"/>
        </row>
        <row r="202226">
          <cell r="AD202226"/>
        </row>
        <row r="202227">
          <cell r="AD202227"/>
        </row>
        <row r="202228">
          <cell r="AD202228"/>
        </row>
        <row r="202229">
          <cell r="AD202229"/>
        </row>
        <row r="202230">
          <cell r="AD202230"/>
        </row>
        <row r="202231">
          <cell r="AD202231"/>
        </row>
        <row r="202232">
          <cell r="AD202232"/>
        </row>
        <row r="202233">
          <cell r="AD202233"/>
        </row>
        <row r="202234">
          <cell r="AD202234"/>
        </row>
        <row r="202235">
          <cell r="AD202235"/>
        </row>
        <row r="202236">
          <cell r="AD202236"/>
        </row>
        <row r="202237">
          <cell r="AD202237"/>
        </row>
        <row r="202238">
          <cell r="AD202238"/>
        </row>
        <row r="202239">
          <cell r="AD202239"/>
        </row>
        <row r="202240">
          <cell r="AD202240"/>
        </row>
        <row r="202241">
          <cell r="AD202241"/>
        </row>
        <row r="202242">
          <cell r="AD202242"/>
        </row>
        <row r="202243">
          <cell r="AD202243"/>
        </row>
        <row r="202244">
          <cell r="AD202244"/>
        </row>
        <row r="202245">
          <cell r="AD202245"/>
        </row>
        <row r="202246">
          <cell r="AD202246"/>
        </row>
        <row r="202247">
          <cell r="AD202247"/>
        </row>
        <row r="202248">
          <cell r="AD202248"/>
        </row>
        <row r="202249">
          <cell r="AD202249"/>
        </row>
        <row r="202250">
          <cell r="AD202250"/>
        </row>
        <row r="202251">
          <cell r="AD202251"/>
        </row>
        <row r="202252">
          <cell r="AD202252"/>
        </row>
        <row r="202253">
          <cell r="AD202253"/>
        </row>
        <row r="202254">
          <cell r="AD202254"/>
        </row>
        <row r="202255">
          <cell r="AD202255"/>
        </row>
        <row r="202256">
          <cell r="AD202256"/>
        </row>
        <row r="202257">
          <cell r="AD202257"/>
        </row>
        <row r="202258">
          <cell r="AD202258"/>
        </row>
        <row r="202259">
          <cell r="AD202259"/>
        </row>
        <row r="202260">
          <cell r="AD202260"/>
        </row>
        <row r="202261">
          <cell r="AD202261"/>
        </row>
        <row r="202262">
          <cell r="AD202262"/>
        </row>
        <row r="202263">
          <cell r="AD202263"/>
        </row>
        <row r="202264">
          <cell r="AD202264"/>
        </row>
        <row r="202265">
          <cell r="AD202265"/>
        </row>
        <row r="202266">
          <cell r="AD202266"/>
        </row>
        <row r="202267">
          <cell r="AD202267"/>
        </row>
        <row r="202268">
          <cell r="AD202268"/>
        </row>
        <row r="202269">
          <cell r="AD202269"/>
        </row>
        <row r="202270">
          <cell r="AD202270"/>
        </row>
        <row r="202271">
          <cell r="AD202271"/>
        </row>
        <row r="202272">
          <cell r="AD202272"/>
        </row>
        <row r="202273">
          <cell r="AD202273"/>
        </row>
        <row r="202274">
          <cell r="AD202274"/>
        </row>
        <row r="202275">
          <cell r="AD202275"/>
        </row>
        <row r="202276">
          <cell r="AD202276"/>
        </row>
        <row r="202277">
          <cell r="AD202277"/>
        </row>
        <row r="202278">
          <cell r="AD202278"/>
        </row>
        <row r="202279">
          <cell r="AD202279"/>
        </row>
        <row r="202280">
          <cell r="AD202280"/>
        </row>
        <row r="202281">
          <cell r="AD202281"/>
        </row>
        <row r="202282">
          <cell r="AD202282"/>
        </row>
        <row r="202283">
          <cell r="AD202283"/>
        </row>
        <row r="202284">
          <cell r="AD202284"/>
        </row>
        <row r="202285">
          <cell r="AD202285"/>
        </row>
        <row r="202286">
          <cell r="AD202286"/>
        </row>
        <row r="202287">
          <cell r="AD202287"/>
        </row>
        <row r="202288">
          <cell r="AD202288"/>
        </row>
        <row r="202289">
          <cell r="AD202289"/>
        </row>
        <row r="202290">
          <cell r="AD202290"/>
        </row>
        <row r="202291">
          <cell r="AD202291"/>
        </row>
        <row r="202292">
          <cell r="AD202292"/>
        </row>
        <row r="202293">
          <cell r="AD202293"/>
        </row>
        <row r="202294">
          <cell r="AD202294"/>
        </row>
        <row r="202295">
          <cell r="AD202295"/>
        </row>
        <row r="202296">
          <cell r="AD202296"/>
        </row>
        <row r="202297">
          <cell r="AD202297"/>
        </row>
        <row r="202298">
          <cell r="AD202298"/>
        </row>
        <row r="202299">
          <cell r="AD202299"/>
        </row>
        <row r="202300">
          <cell r="AD202300"/>
        </row>
        <row r="202301">
          <cell r="AD202301"/>
        </row>
        <row r="202302">
          <cell r="AD202302"/>
        </row>
        <row r="202303">
          <cell r="AD202303"/>
        </row>
        <row r="202304">
          <cell r="AD202304"/>
        </row>
        <row r="202305">
          <cell r="AD202305"/>
        </row>
        <row r="202306">
          <cell r="AD202306"/>
        </row>
        <row r="202307">
          <cell r="AD202307"/>
        </row>
        <row r="202308">
          <cell r="AD202308"/>
        </row>
        <row r="202309">
          <cell r="AD202309"/>
        </row>
        <row r="202310">
          <cell r="AD202310"/>
        </row>
        <row r="202311">
          <cell r="AD202311"/>
        </row>
        <row r="202312">
          <cell r="AD202312"/>
        </row>
        <row r="202313">
          <cell r="AD202313"/>
        </row>
        <row r="202314">
          <cell r="AD202314"/>
        </row>
        <row r="202315">
          <cell r="AD202315"/>
        </row>
        <row r="202316">
          <cell r="AD202316"/>
        </row>
        <row r="202317">
          <cell r="AD202317"/>
        </row>
        <row r="202318">
          <cell r="AD202318"/>
        </row>
        <row r="202319">
          <cell r="AD202319"/>
        </row>
        <row r="202320">
          <cell r="AD202320"/>
        </row>
        <row r="202321">
          <cell r="AD202321"/>
        </row>
        <row r="202322">
          <cell r="AD202322"/>
        </row>
        <row r="202323">
          <cell r="AD202323"/>
        </row>
        <row r="202324">
          <cell r="AD202324"/>
        </row>
        <row r="202325">
          <cell r="AD202325"/>
        </row>
        <row r="202326">
          <cell r="AD202326"/>
        </row>
        <row r="202327">
          <cell r="AD202327"/>
        </row>
        <row r="202328">
          <cell r="AD202328"/>
        </row>
        <row r="202329">
          <cell r="AD202329"/>
        </row>
        <row r="202330">
          <cell r="AD202330"/>
        </row>
        <row r="202331">
          <cell r="AD202331"/>
        </row>
        <row r="202332">
          <cell r="AD202332"/>
        </row>
        <row r="202333">
          <cell r="AD202333"/>
        </row>
        <row r="202334">
          <cell r="AD202334"/>
        </row>
        <row r="202335">
          <cell r="AD202335"/>
        </row>
        <row r="202336">
          <cell r="AD202336"/>
        </row>
        <row r="202337">
          <cell r="AD202337"/>
        </row>
        <row r="202338">
          <cell r="AD202338"/>
        </row>
        <row r="202339">
          <cell r="AD202339"/>
        </row>
        <row r="202340">
          <cell r="AD202340"/>
        </row>
        <row r="202341">
          <cell r="AD202341"/>
        </row>
        <row r="202342">
          <cell r="AD202342"/>
        </row>
        <row r="202343">
          <cell r="AD202343"/>
        </row>
        <row r="202344">
          <cell r="AD202344"/>
        </row>
        <row r="202345">
          <cell r="AD202345"/>
        </row>
        <row r="202346">
          <cell r="AD202346"/>
        </row>
        <row r="202347">
          <cell r="AD202347"/>
        </row>
        <row r="202348">
          <cell r="AD202348"/>
        </row>
        <row r="202349">
          <cell r="AD202349"/>
        </row>
        <row r="202350">
          <cell r="AD202350"/>
        </row>
        <row r="202351">
          <cell r="AD202351"/>
        </row>
        <row r="202352">
          <cell r="AD202352"/>
        </row>
        <row r="202353">
          <cell r="AD202353"/>
        </row>
        <row r="202354">
          <cell r="AD202354"/>
        </row>
        <row r="202355">
          <cell r="AD202355"/>
        </row>
        <row r="202356">
          <cell r="AD202356"/>
        </row>
        <row r="202357">
          <cell r="AD202357"/>
        </row>
        <row r="202358">
          <cell r="AD202358"/>
        </row>
        <row r="202359">
          <cell r="AD202359"/>
        </row>
        <row r="202360">
          <cell r="AD202360"/>
        </row>
        <row r="202361">
          <cell r="AD202361"/>
        </row>
        <row r="202362">
          <cell r="AD202362"/>
        </row>
        <row r="202363">
          <cell r="AD202363"/>
        </row>
        <row r="202364">
          <cell r="AD202364"/>
        </row>
        <row r="202365">
          <cell r="AD202365"/>
        </row>
        <row r="202366">
          <cell r="AD202366"/>
        </row>
        <row r="202367">
          <cell r="AD202367"/>
        </row>
        <row r="202368">
          <cell r="AD202368"/>
        </row>
        <row r="202369">
          <cell r="AD202369"/>
        </row>
        <row r="202370">
          <cell r="AD202370"/>
        </row>
        <row r="202371">
          <cell r="AD202371"/>
        </row>
        <row r="202372">
          <cell r="AD202372"/>
        </row>
        <row r="202373">
          <cell r="AD202373"/>
        </row>
        <row r="202374">
          <cell r="AD202374"/>
        </row>
        <row r="202375">
          <cell r="AD202375"/>
        </row>
        <row r="202376">
          <cell r="AD202376"/>
        </row>
        <row r="202377">
          <cell r="AD202377"/>
        </row>
        <row r="202378">
          <cell r="AD202378"/>
        </row>
        <row r="202379">
          <cell r="AD202379"/>
        </row>
        <row r="202380">
          <cell r="AD202380"/>
        </row>
        <row r="202381">
          <cell r="AD202381"/>
        </row>
        <row r="202382">
          <cell r="AD202382"/>
        </row>
        <row r="202383">
          <cell r="AD202383"/>
        </row>
        <row r="202384">
          <cell r="AD202384"/>
        </row>
        <row r="202385">
          <cell r="AD202385"/>
        </row>
        <row r="202386">
          <cell r="AD202386"/>
        </row>
        <row r="202387">
          <cell r="AD202387"/>
        </row>
        <row r="202388">
          <cell r="AD202388"/>
        </row>
        <row r="202389">
          <cell r="AD202389"/>
        </row>
        <row r="202390">
          <cell r="AD202390"/>
        </row>
        <row r="202391">
          <cell r="AD202391"/>
        </row>
        <row r="202392">
          <cell r="AD202392"/>
        </row>
        <row r="202393">
          <cell r="AD202393"/>
        </row>
        <row r="202394">
          <cell r="AD202394"/>
        </row>
        <row r="202395">
          <cell r="AD202395"/>
        </row>
        <row r="202396">
          <cell r="AD202396"/>
        </row>
        <row r="202397">
          <cell r="AD202397"/>
        </row>
        <row r="202398">
          <cell r="AD202398"/>
        </row>
        <row r="202399">
          <cell r="AD202399"/>
        </row>
        <row r="202400">
          <cell r="AD202400"/>
        </row>
        <row r="202401">
          <cell r="AD202401"/>
        </row>
        <row r="202402">
          <cell r="AD202402"/>
        </row>
        <row r="202403">
          <cell r="AD202403"/>
        </row>
        <row r="202404">
          <cell r="AD202404"/>
        </row>
        <row r="202405">
          <cell r="AD202405"/>
        </row>
        <row r="202406">
          <cell r="AD202406"/>
        </row>
        <row r="202407">
          <cell r="AD202407"/>
        </row>
        <row r="202408">
          <cell r="AD202408"/>
        </row>
        <row r="202409">
          <cell r="AD202409"/>
        </row>
        <row r="202410">
          <cell r="AD202410"/>
        </row>
        <row r="202411">
          <cell r="AD202411"/>
        </row>
        <row r="202412">
          <cell r="AD202412"/>
        </row>
        <row r="202413">
          <cell r="AD202413"/>
        </row>
        <row r="202414">
          <cell r="AD202414"/>
        </row>
        <row r="202415">
          <cell r="AD202415"/>
        </row>
        <row r="202416">
          <cell r="AD202416"/>
        </row>
        <row r="202417">
          <cell r="AD202417"/>
        </row>
        <row r="202418">
          <cell r="AD202418"/>
        </row>
        <row r="202419">
          <cell r="AD202419"/>
        </row>
        <row r="202420">
          <cell r="AD202420"/>
        </row>
        <row r="202421">
          <cell r="AD202421"/>
        </row>
        <row r="202422">
          <cell r="AD202422"/>
        </row>
        <row r="202423">
          <cell r="AD202423"/>
        </row>
        <row r="202424">
          <cell r="AD202424"/>
        </row>
        <row r="202425">
          <cell r="AD202425"/>
        </row>
        <row r="202426">
          <cell r="AD202426"/>
        </row>
        <row r="202427">
          <cell r="AD202427"/>
        </row>
        <row r="202428">
          <cell r="AD202428"/>
        </row>
        <row r="202429">
          <cell r="AD202429"/>
        </row>
        <row r="202430">
          <cell r="AD202430"/>
        </row>
        <row r="202431">
          <cell r="AD202431"/>
        </row>
        <row r="202432">
          <cell r="AD202432"/>
        </row>
        <row r="202433">
          <cell r="AD202433"/>
        </row>
        <row r="202434">
          <cell r="AD202434"/>
        </row>
        <row r="202435">
          <cell r="AD202435"/>
        </row>
        <row r="202436">
          <cell r="AD202436"/>
        </row>
        <row r="202437">
          <cell r="AD202437"/>
        </row>
        <row r="202438">
          <cell r="AD202438"/>
        </row>
        <row r="202439">
          <cell r="AD202439"/>
        </row>
        <row r="202440">
          <cell r="AD202440"/>
        </row>
        <row r="202441">
          <cell r="AD202441"/>
        </row>
        <row r="202442">
          <cell r="AD202442"/>
        </row>
        <row r="202443">
          <cell r="AD202443"/>
        </row>
        <row r="202444">
          <cell r="AD202444"/>
        </row>
        <row r="202445">
          <cell r="AD202445"/>
        </row>
        <row r="202446">
          <cell r="AD202446"/>
        </row>
        <row r="202447">
          <cell r="AD202447"/>
        </row>
        <row r="202448">
          <cell r="AD202448"/>
        </row>
        <row r="202449">
          <cell r="AD202449"/>
        </row>
        <row r="202450">
          <cell r="AD202450"/>
        </row>
        <row r="202451">
          <cell r="AD202451"/>
        </row>
        <row r="202452">
          <cell r="AD202452"/>
        </row>
        <row r="202453">
          <cell r="AD202453"/>
        </row>
        <row r="202454">
          <cell r="AD202454"/>
        </row>
        <row r="202455">
          <cell r="AD202455"/>
        </row>
        <row r="202456">
          <cell r="AD202456"/>
        </row>
        <row r="202457">
          <cell r="AD202457"/>
        </row>
        <row r="202458">
          <cell r="AD202458"/>
        </row>
        <row r="202459">
          <cell r="AD202459"/>
        </row>
        <row r="202460">
          <cell r="AD202460"/>
        </row>
        <row r="202461">
          <cell r="AD202461"/>
        </row>
        <row r="202462">
          <cell r="AD202462"/>
        </row>
        <row r="202463">
          <cell r="AD202463"/>
        </row>
        <row r="202464">
          <cell r="AD202464"/>
        </row>
        <row r="202465">
          <cell r="AD202465"/>
        </row>
        <row r="202466">
          <cell r="AD202466"/>
        </row>
        <row r="202467">
          <cell r="AD202467"/>
        </row>
        <row r="202468">
          <cell r="AD202468"/>
        </row>
        <row r="202469">
          <cell r="AD202469"/>
        </row>
        <row r="202470">
          <cell r="AD202470"/>
        </row>
        <row r="202471">
          <cell r="AD202471"/>
        </row>
        <row r="202472">
          <cell r="AD202472"/>
        </row>
        <row r="202473">
          <cell r="AD202473"/>
        </row>
        <row r="202474">
          <cell r="AD202474"/>
        </row>
        <row r="202475">
          <cell r="AD202475"/>
        </row>
        <row r="202476">
          <cell r="AD202476"/>
        </row>
        <row r="202477">
          <cell r="AD202477"/>
        </row>
        <row r="202478">
          <cell r="AD202478"/>
        </row>
        <row r="202479">
          <cell r="AD202479"/>
        </row>
        <row r="202480">
          <cell r="AD202480"/>
        </row>
        <row r="202481">
          <cell r="AD202481"/>
        </row>
        <row r="202482">
          <cell r="AD202482"/>
        </row>
        <row r="202483">
          <cell r="AD202483"/>
        </row>
        <row r="202484">
          <cell r="AD202484"/>
        </row>
        <row r="202485">
          <cell r="AD202485"/>
        </row>
        <row r="202486">
          <cell r="AD202486"/>
        </row>
        <row r="202487">
          <cell r="AD202487"/>
        </row>
        <row r="202488">
          <cell r="AD202488"/>
        </row>
        <row r="202489">
          <cell r="AD202489"/>
        </row>
        <row r="202490">
          <cell r="AD202490"/>
        </row>
        <row r="202491">
          <cell r="AD202491"/>
        </row>
        <row r="202492">
          <cell r="AD202492"/>
        </row>
        <row r="202493">
          <cell r="AD202493"/>
        </row>
        <row r="202494">
          <cell r="AD202494"/>
        </row>
        <row r="202495">
          <cell r="AD202495"/>
        </row>
        <row r="202496">
          <cell r="AD202496"/>
        </row>
        <row r="202497">
          <cell r="AD202497"/>
        </row>
        <row r="202498">
          <cell r="AD202498"/>
        </row>
        <row r="202499">
          <cell r="AD202499"/>
        </row>
        <row r="202500">
          <cell r="AD202500"/>
        </row>
        <row r="202501">
          <cell r="AD202501"/>
        </row>
        <row r="202502">
          <cell r="AD202502"/>
        </row>
        <row r="202503">
          <cell r="AD202503"/>
        </row>
        <row r="202504">
          <cell r="AD202504"/>
        </row>
        <row r="202505">
          <cell r="AD202505"/>
        </row>
        <row r="202506">
          <cell r="AD202506"/>
        </row>
        <row r="202507">
          <cell r="AD202507"/>
        </row>
        <row r="202508">
          <cell r="AD202508"/>
        </row>
        <row r="202509">
          <cell r="AD202509"/>
        </row>
        <row r="202510">
          <cell r="AD202510"/>
        </row>
        <row r="202511">
          <cell r="AD202511"/>
        </row>
        <row r="202512">
          <cell r="AD202512"/>
        </row>
        <row r="202513">
          <cell r="AD202513"/>
        </row>
        <row r="202514">
          <cell r="AD202514"/>
        </row>
        <row r="202515">
          <cell r="AD202515"/>
        </row>
        <row r="202516">
          <cell r="AD202516"/>
        </row>
        <row r="202517">
          <cell r="AD202517"/>
        </row>
        <row r="202518">
          <cell r="AD202518"/>
        </row>
        <row r="202519">
          <cell r="AD202519"/>
        </row>
        <row r="202520">
          <cell r="AD202520"/>
        </row>
        <row r="202521">
          <cell r="AD202521"/>
        </row>
        <row r="202522">
          <cell r="AD202522"/>
        </row>
        <row r="202523">
          <cell r="AD202523"/>
        </row>
        <row r="202524">
          <cell r="AD202524"/>
        </row>
        <row r="202525">
          <cell r="AD202525"/>
        </row>
        <row r="202526">
          <cell r="AD202526"/>
        </row>
        <row r="202527">
          <cell r="AD202527"/>
        </row>
        <row r="202528">
          <cell r="AD202528"/>
        </row>
        <row r="202529">
          <cell r="AD202529"/>
        </row>
        <row r="202530">
          <cell r="AD202530"/>
        </row>
        <row r="202531">
          <cell r="AD202531"/>
        </row>
        <row r="202532">
          <cell r="AD202532"/>
        </row>
        <row r="202533">
          <cell r="AD202533"/>
        </row>
        <row r="202534">
          <cell r="AD202534"/>
        </row>
        <row r="202535">
          <cell r="AD202535"/>
        </row>
        <row r="202536">
          <cell r="AD202536"/>
        </row>
        <row r="202537">
          <cell r="AD202537"/>
        </row>
        <row r="202538">
          <cell r="AD202538"/>
        </row>
        <row r="202539">
          <cell r="AD202539"/>
        </row>
        <row r="202540">
          <cell r="AD202540"/>
        </row>
        <row r="202541">
          <cell r="AD202541"/>
        </row>
        <row r="202542">
          <cell r="AD202542"/>
        </row>
        <row r="202543">
          <cell r="AD202543"/>
        </row>
        <row r="202544">
          <cell r="AD202544"/>
        </row>
        <row r="202545">
          <cell r="AD202545"/>
        </row>
        <row r="202546">
          <cell r="AD202546"/>
        </row>
        <row r="202547">
          <cell r="AD202547"/>
        </row>
        <row r="202548">
          <cell r="AD202548"/>
        </row>
        <row r="202549">
          <cell r="AD202549"/>
        </row>
        <row r="202550">
          <cell r="AD202550"/>
        </row>
        <row r="202551">
          <cell r="AD202551"/>
        </row>
        <row r="202552">
          <cell r="AD202552"/>
        </row>
        <row r="202553">
          <cell r="AD202553"/>
        </row>
        <row r="202554">
          <cell r="AD202554"/>
        </row>
        <row r="202555">
          <cell r="AD202555"/>
        </row>
        <row r="202556">
          <cell r="AD202556"/>
        </row>
        <row r="202557">
          <cell r="AD202557"/>
        </row>
        <row r="202558">
          <cell r="AD202558"/>
        </row>
        <row r="202559">
          <cell r="AD202559"/>
        </row>
        <row r="202560">
          <cell r="AD202560"/>
        </row>
        <row r="202561">
          <cell r="AD202561"/>
        </row>
        <row r="202562">
          <cell r="AD202562"/>
        </row>
        <row r="202563">
          <cell r="AD202563"/>
        </row>
        <row r="202564">
          <cell r="AD202564"/>
        </row>
        <row r="202565">
          <cell r="AD202565"/>
        </row>
        <row r="202566">
          <cell r="AD202566"/>
        </row>
        <row r="202567">
          <cell r="AD202567"/>
        </row>
        <row r="202568">
          <cell r="AD202568"/>
        </row>
        <row r="202569">
          <cell r="AD202569"/>
        </row>
        <row r="202570">
          <cell r="AD202570"/>
        </row>
        <row r="202571">
          <cell r="AD202571"/>
        </row>
        <row r="202572">
          <cell r="AD202572"/>
        </row>
        <row r="202573">
          <cell r="AD202573"/>
        </row>
        <row r="202574">
          <cell r="AD202574"/>
        </row>
        <row r="202575">
          <cell r="AD202575"/>
        </row>
        <row r="202576">
          <cell r="AD202576"/>
        </row>
        <row r="202577">
          <cell r="AD202577"/>
        </row>
        <row r="202578">
          <cell r="AD202578"/>
        </row>
        <row r="202579">
          <cell r="AD202579"/>
        </row>
        <row r="202580">
          <cell r="AD202580"/>
        </row>
        <row r="202581">
          <cell r="AD202581"/>
        </row>
        <row r="202582">
          <cell r="AD202582"/>
        </row>
        <row r="202583">
          <cell r="AD202583"/>
        </row>
        <row r="202584">
          <cell r="AD202584"/>
        </row>
        <row r="202585">
          <cell r="AD202585"/>
        </row>
        <row r="202586">
          <cell r="AD202586"/>
        </row>
        <row r="202587">
          <cell r="AD202587"/>
        </row>
        <row r="202588">
          <cell r="AD202588"/>
        </row>
        <row r="202589">
          <cell r="AD202589"/>
        </row>
        <row r="202590">
          <cell r="AD202590"/>
        </row>
        <row r="202591">
          <cell r="AD202591"/>
        </row>
        <row r="202592">
          <cell r="AD202592"/>
        </row>
        <row r="202593">
          <cell r="AD202593"/>
        </row>
        <row r="202594">
          <cell r="AD202594"/>
        </row>
        <row r="202595">
          <cell r="AD202595"/>
        </row>
        <row r="202596">
          <cell r="AD202596"/>
        </row>
        <row r="202597">
          <cell r="AD202597"/>
        </row>
        <row r="202598">
          <cell r="AD202598"/>
        </row>
        <row r="202599">
          <cell r="AD202599"/>
        </row>
        <row r="202600">
          <cell r="AD202600"/>
        </row>
        <row r="202601">
          <cell r="AD202601"/>
        </row>
        <row r="202602">
          <cell r="AD202602"/>
        </row>
        <row r="202603">
          <cell r="AD202603"/>
        </row>
        <row r="202604">
          <cell r="AD202604"/>
        </row>
        <row r="202605">
          <cell r="AD202605"/>
        </row>
        <row r="202606">
          <cell r="AD202606"/>
        </row>
        <row r="202607">
          <cell r="AD202607"/>
        </row>
        <row r="202608">
          <cell r="AD202608"/>
        </row>
        <row r="202609">
          <cell r="AD202609"/>
        </row>
        <row r="202610">
          <cell r="AD202610"/>
        </row>
        <row r="202611">
          <cell r="AD202611"/>
        </row>
        <row r="202612">
          <cell r="AD202612"/>
        </row>
        <row r="202613">
          <cell r="AD202613"/>
        </row>
        <row r="202614">
          <cell r="AD202614"/>
        </row>
        <row r="202615">
          <cell r="AD202615"/>
        </row>
        <row r="202616">
          <cell r="AD202616"/>
        </row>
        <row r="202617">
          <cell r="AD202617"/>
        </row>
        <row r="202618">
          <cell r="AD202618"/>
        </row>
        <row r="202619">
          <cell r="AD202619"/>
        </row>
        <row r="202620">
          <cell r="AD202620"/>
        </row>
        <row r="202621">
          <cell r="AD202621"/>
        </row>
        <row r="202622">
          <cell r="AD202622"/>
        </row>
        <row r="202623">
          <cell r="AD202623"/>
        </row>
        <row r="202624">
          <cell r="AD202624"/>
        </row>
        <row r="202625">
          <cell r="AD202625"/>
        </row>
        <row r="202626">
          <cell r="AD202626"/>
        </row>
        <row r="202627">
          <cell r="AD202627"/>
        </row>
        <row r="202628">
          <cell r="AD202628"/>
        </row>
        <row r="202629">
          <cell r="AD202629"/>
        </row>
        <row r="202630">
          <cell r="AD202630"/>
        </row>
        <row r="202631">
          <cell r="AD202631"/>
        </row>
        <row r="202632">
          <cell r="AD202632"/>
        </row>
        <row r="202633">
          <cell r="AD202633"/>
        </row>
        <row r="202634">
          <cell r="AD202634"/>
        </row>
        <row r="202635">
          <cell r="AD202635"/>
        </row>
        <row r="202636">
          <cell r="AD202636"/>
        </row>
        <row r="202637">
          <cell r="AD202637"/>
        </row>
        <row r="202638">
          <cell r="AD202638"/>
        </row>
        <row r="202639">
          <cell r="AD202639"/>
        </row>
        <row r="202640">
          <cell r="AD202640"/>
        </row>
        <row r="202641">
          <cell r="AD202641"/>
        </row>
        <row r="202642">
          <cell r="AD202642"/>
        </row>
        <row r="202643">
          <cell r="AD202643"/>
        </row>
        <row r="202644">
          <cell r="AD202644"/>
        </row>
        <row r="202645">
          <cell r="AD202645"/>
        </row>
        <row r="202646">
          <cell r="AD202646"/>
        </row>
        <row r="202647">
          <cell r="AD202647"/>
        </row>
        <row r="202648">
          <cell r="AD202648"/>
        </row>
        <row r="202649">
          <cell r="AD202649"/>
        </row>
        <row r="202650">
          <cell r="AD202650"/>
        </row>
        <row r="202651">
          <cell r="AD202651"/>
        </row>
        <row r="202652">
          <cell r="AD202652"/>
        </row>
        <row r="202653">
          <cell r="AD202653"/>
        </row>
        <row r="202654">
          <cell r="AD202654"/>
        </row>
        <row r="202655">
          <cell r="AD202655"/>
        </row>
        <row r="202656">
          <cell r="AD202656"/>
        </row>
        <row r="202657">
          <cell r="AD202657"/>
        </row>
        <row r="202658">
          <cell r="AD202658"/>
        </row>
        <row r="202659">
          <cell r="AD202659"/>
        </row>
        <row r="202660">
          <cell r="AD202660"/>
        </row>
        <row r="202661">
          <cell r="AD202661"/>
        </row>
        <row r="202662">
          <cell r="AD202662"/>
        </row>
        <row r="202663">
          <cell r="AD202663"/>
        </row>
        <row r="202664">
          <cell r="AD202664"/>
        </row>
        <row r="202665">
          <cell r="AD202665"/>
        </row>
        <row r="202666">
          <cell r="AD202666"/>
        </row>
        <row r="202667">
          <cell r="AD202667"/>
        </row>
        <row r="202668">
          <cell r="AD202668"/>
        </row>
        <row r="202669">
          <cell r="AD202669"/>
        </row>
        <row r="202670">
          <cell r="AD202670"/>
        </row>
        <row r="202671">
          <cell r="AD202671"/>
        </row>
        <row r="202672">
          <cell r="AD202672"/>
        </row>
        <row r="202673">
          <cell r="AD202673"/>
        </row>
        <row r="202674">
          <cell r="AD202674"/>
        </row>
        <row r="202675">
          <cell r="AD202675"/>
        </row>
        <row r="202676">
          <cell r="AD202676"/>
        </row>
        <row r="202677">
          <cell r="AD202677"/>
        </row>
        <row r="202678">
          <cell r="AD202678"/>
        </row>
        <row r="202679">
          <cell r="AD202679"/>
        </row>
        <row r="202680">
          <cell r="AD202680"/>
        </row>
        <row r="202681">
          <cell r="AD202681"/>
        </row>
        <row r="202682">
          <cell r="AD202682"/>
        </row>
        <row r="202683">
          <cell r="AD202683"/>
        </row>
        <row r="202684">
          <cell r="AD202684"/>
        </row>
        <row r="202685">
          <cell r="AD202685"/>
        </row>
        <row r="202686">
          <cell r="AD202686"/>
        </row>
        <row r="202687">
          <cell r="AD202687"/>
        </row>
        <row r="202688">
          <cell r="AD202688"/>
        </row>
        <row r="202689">
          <cell r="AD202689"/>
        </row>
        <row r="202690">
          <cell r="AD202690"/>
        </row>
        <row r="202691">
          <cell r="AD202691"/>
        </row>
        <row r="202692">
          <cell r="AD202692"/>
        </row>
        <row r="202693">
          <cell r="AD202693"/>
        </row>
        <row r="202694">
          <cell r="AD202694"/>
        </row>
        <row r="202695">
          <cell r="AD202695"/>
        </row>
        <row r="202696">
          <cell r="AD202696"/>
        </row>
        <row r="202697">
          <cell r="AD202697"/>
        </row>
        <row r="202698">
          <cell r="AD202698"/>
        </row>
        <row r="202699">
          <cell r="AD202699"/>
        </row>
        <row r="202700">
          <cell r="AD202700"/>
        </row>
        <row r="202701">
          <cell r="AD202701"/>
        </row>
        <row r="202702">
          <cell r="AD202702"/>
        </row>
        <row r="202703">
          <cell r="AD202703"/>
        </row>
        <row r="202704">
          <cell r="AD202704"/>
        </row>
        <row r="202705">
          <cell r="AD202705"/>
        </row>
        <row r="202706">
          <cell r="AD202706"/>
        </row>
        <row r="202707">
          <cell r="AD202707"/>
        </row>
        <row r="202708">
          <cell r="AD202708"/>
        </row>
        <row r="202709">
          <cell r="AD202709"/>
        </row>
        <row r="202710">
          <cell r="AD202710"/>
        </row>
        <row r="202711">
          <cell r="AD202711"/>
        </row>
        <row r="202712">
          <cell r="AD202712"/>
        </row>
        <row r="202713">
          <cell r="AD202713"/>
        </row>
        <row r="202714">
          <cell r="AD202714"/>
        </row>
        <row r="202715">
          <cell r="AD202715"/>
        </row>
        <row r="202716">
          <cell r="AD202716"/>
        </row>
        <row r="202717">
          <cell r="AD202717"/>
        </row>
        <row r="202718">
          <cell r="AD202718"/>
        </row>
        <row r="202719">
          <cell r="AD202719"/>
        </row>
        <row r="202720">
          <cell r="AD202720"/>
        </row>
        <row r="202721">
          <cell r="AD202721"/>
        </row>
        <row r="202722">
          <cell r="AD202722"/>
        </row>
        <row r="202723">
          <cell r="AD202723"/>
        </row>
        <row r="202724">
          <cell r="AD202724"/>
        </row>
        <row r="202725">
          <cell r="AD202725"/>
        </row>
        <row r="202726">
          <cell r="AD202726"/>
        </row>
        <row r="202727">
          <cell r="AD202727"/>
        </row>
        <row r="202728">
          <cell r="AD202728"/>
        </row>
        <row r="202729">
          <cell r="AD202729"/>
        </row>
        <row r="202730">
          <cell r="AD202730"/>
        </row>
        <row r="202731">
          <cell r="AD202731"/>
        </row>
        <row r="202732">
          <cell r="AD202732"/>
        </row>
        <row r="202733">
          <cell r="AD202733"/>
        </row>
        <row r="202734">
          <cell r="AD202734"/>
        </row>
        <row r="202735">
          <cell r="AD202735"/>
        </row>
        <row r="202736">
          <cell r="AD202736"/>
        </row>
        <row r="202737">
          <cell r="AD202737"/>
        </row>
        <row r="202738">
          <cell r="AD202738"/>
        </row>
        <row r="202739">
          <cell r="AD202739"/>
        </row>
        <row r="202740">
          <cell r="AD202740"/>
        </row>
        <row r="202741">
          <cell r="AD202741"/>
        </row>
        <row r="202742">
          <cell r="AD202742"/>
        </row>
        <row r="202743">
          <cell r="AD202743"/>
        </row>
        <row r="202744">
          <cell r="AD202744"/>
        </row>
        <row r="202745">
          <cell r="AD202745"/>
        </row>
        <row r="202746">
          <cell r="AD202746"/>
        </row>
        <row r="202747">
          <cell r="AD202747"/>
        </row>
        <row r="202748">
          <cell r="AD202748"/>
        </row>
        <row r="202749">
          <cell r="AD202749"/>
        </row>
        <row r="202750">
          <cell r="AD202750"/>
        </row>
        <row r="202751">
          <cell r="AD202751"/>
        </row>
        <row r="202752">
          <cell r="AD202752"/>
        </row>
        <row r="202753">
          <cell r="AD202753"/>
        </row>
        <row r="202754">
          <cell r="AD202754"/>
        </row>
        <row r="202755">
          <cell r="AD202755"/>
        </row>
        <row r="202756">
          <cell r="AD202756"/>
        </row>
        <row r="202757">
          <cell r="AD202757"/>
        </row>
        <row r="202758">
          <cell r="AD202758"/>
        </row>
        <row r="202759">
          <cell r="AD202759"/>
        </row>
        <row r="202760">
          <cell r="AD202760"/>
        </row>
        <row r="202761">
          <cell r="AD202761"/>
        </row>
        <row r="202762">
          <cell r="AD202762"/>
        </row>
        <row r="202763">
          <cell r="AD202763"/>
        </row>
        <row r="202764">
          <cell r="AD202764"/>
        </row>
        <row r="202765">
          <cell r="AD202765"/>
        </row>
        <row r="202766">
          <cell r="AD202766"/>
        </row>
        <row r="202767">
          <cell r="AD202767"/>
        </row>
        <row r="202768">
          <cell r="AD202768"/>
        </row>
        <row r="202769">
          <cell r="AD202769"/>
        </row>
        <row r="202770">
          <cell r="AD202770"/>
        </row>
        <row r="202771">
          <cell r="AD202771"/>
        </row>
        <row r="202772">
          <cell r="AD202772"/>
        </row>
        <row r="202773">
          <cell r="AD202773"/>
        </row>
        <row r="202774">
          <cell r="AD202774"/>
        </row>
        <row r="202775">
          <cell r="AD202775"/>
        </row>
        <row r="202776">
          <cell r="AD202776"/>
        </row>
        <row r="202777">
          <cell r="AD202777"/>
        </row>
        <row r="202778">
          <cell r="AD202778"/>
        </row>
        <row r="202779">
          <cell r="AD202779"/>
        </row>
        <row r="202780">
          <cell r="AD202780"/>
        </row>
        <row r="202781">
          <cell r="AD202781"/>
        </row>
        <row r="202782">
          <cell r="AD202782"/>
        </row>
        <row r="202783">
          <cell r="AD202783"/>
        </row>
        <row r="202784">
          <cell r="AD202784"/>
        </row>
        <row r="202785">
          <cell r="AD202785"/>
        </row>
        <row r="202786">
          <cell r="AD202786"/>
        </row>
        <row r="202787">
          <cell r="AD202787"/>
        </row>
        <row r="202788">
          <cell r="AD202788"/>
        </row>
        <row r="202789">
          <cell r="AD202789"/>
        </row>
        <row r="202790">
          <cell r="AD202790"/>
        </row>
        <row r="202791">
          <cell r="AD202791"/>
        </row>
        <row r="202792">
          <cell r="AD202792"/>
        </row>
        <row r="202793">
          <cell r="AD202793"/>
        </row>
        <row r="202794">
          <cell r="AD202794"/>
        </row>
        <row r="202795">
          <cell r="AD202795"/>
        </row>
        <row r="202796">
          <cell r="AD202796"/>
        </row>
        <row r="202797">
          <cell r="AD202797"/>
        </row>
        <row r="202798">
          <cell r="AD202798"/>
        </row>
        <row r="202799">
          <cell r="AD202799"/>
        </row>
        <row r="202800">
          <cell r="AD202800"/>
        </row>
        <row r="202801">
          <cell r="AD202801"/>
        </row>
        <row r="202802">
          <cell r="AD202802"/>
        </row>
        <row r="202803">
          <cell r="AD202803"/>
        </row>
        <row r="202804">
          <cell r="AD202804"/>
        </row>
        <row r="202805">
          <cell r="AD202805"/>
        </row>
        <row r="202806">
          <cell r="AD202806"/>
        </row>
        <row r="202807">
          <cell r="AD202807"/>
        </row>
        <row r="202808">
          <cell r="AD202808"/>
        </row>
        <row r="202809">
          <cell r="AD202809"/>
        </row>
        <row r="202810">
          <cell r="AD202810"/>
        </row>
        <row r="202811">
          <cell r="AD202811"/>
        </row>
        <row r="202812">
          <cell r="AD202812"/>
        </row>
        <row r="202813">
          <cell r="AD202813"/>
        </row>
        <row r="202814">
          <cell r="AD202814"/>
        </row>
        <row r="202815">
          <cell r="AD202815"/>
        </row>
        <row r="202816">
          <cell r="AD202816"/>
        </row>
        <row r="202817">
          <cell r="AD202817"/>
        </row>
        <row r="202818">
          <cell r="AD202818"/>
        </row>
        <row r="202819">
          <cell r="AD202819"/>
        </row>
        <row r="202820">
          <cell r="AD202820"/>
        </row>
        <row r="202821">
          <cell r="AD202821"/>
        </row>
        <row r="202822">
          <cell r="AD202822"/>
        </row>
        <row r="202823">
          <cell r="AD202823"/>
        </row>
        <row r="202824">
          <cell r="AD202824"/>
        </row>
        <row r="202825">
          <cell r="AD202825"/>
        </row>
        <row r="202826">
          <cell r="AD202826"/>
        </row>
        <row r="202827">
          <cell r="AD202827"/>
        </row>
        <row r="202828">
          <cell r="AD202828"/>
        </row>
        <row r="202829">
          <cell r="AD202829"/>
        </row>
        <row r="202830">
          <cell r="AD202830"/>
        </row>
        <row r="202831">
          <cell r="AD202831"/>
        </row>
        <row r="202832">
          <cell r="AD202832"/>
        </row>
        <row r="202833">
          <cell r="AD202833"/>
        </row>
        <row r="202834">
          <cell r="AD202834"/>
        </row>
        <row r="202835">
          <cell r="AD202835"/>
        </row>
        <row r="202836">
          <cell r="AD202836"/>
        </row>
        <row r="202837">
          <cell r="AD202837"/>
        </row>
        <row r="202838">
          <cell r="AD202838"/>
        </row>
        <row r="202839">
          <cell r="AD202839"/>
        </row>
        <row r="202840">
          <cell r="AD202840"/>
        </row>
        <row r="202841">
          <cell r="AD202841"/>
        </row>
        <row r="202842">
          <cell r="AD202842"/>
        </row>
        <row r="202843">
          <cell r="AD202843"/>
        </row>
        <row r="202844">
          <cell r="AD202844"/>
        </row>
        <row r="202845">
          <cell r="AD202845"/>
        </row>
        <row r="202846">
          <cell r="AD202846"/>
        </row>
        <row r="202847">
          <cell r="AD202847"/>
        </row>
        <row r="202848">
          <cell r="AD202848"/>
        </row>
        <row r="202849">
          <cell r="AD202849"/>
        </row>
        <row r="202850">
          <cell r="AD202850"/>
        </row>
        <row r="202851">
          <cell r="AD202851"/>
        </row>
        <row r="202852">
          <cell r="AD202852"/>
        </row>
        <row r="202853">
          <cell r="AD202853"/>
        </row>
        <row r="202854">
          <cell r="AD202854"/>
        </row>
        <row r="202855">
          <cell r="AD202855"/>
        </row>
        <row r="202856">
          <cell r="AD202856"/>
        </row>
        <row r="202857">
          <cell r="AD202857"/>
        </row>
        <row r="202858">
          <cell r="AD202858"/>
        </row>
        <row r="202859">
          <cell r="AD202859"/>
        </row>
        <row r="202860">
          <cell r="AD202860"/>
        </row>
        <row r="202861">
          <cell r="AD202861"/>
        </row>
        <row r="202862">
          <cell r="AD202862"/>
        </row>
        <row r="202863">
          <cell r="AD202863"/>
        </row>
        <row r="202864">
          <cell r="AD202864"/>
        </row>
        <row r="202865">
          <cell r="AD202865"/>
        </row>
        <row r="202866">
          <cell r="AD202866"/>
        </row>
        <row r="202867">
          <cell r="AD202867"/>
        </row>
        <row r="202868">
          <cell r="AD202868"/>
        </row>
        <row r="202869">
          <cell r="AD202869"/>
        </row>
        <row r="202870">
          <cell r="AD202870"/>
        </row>
        <row r="202871">
          <cell r="AD202871"/>
        </row>
        <row r="202872">
          <cell r="AD202872"/>
        </row>
        <row r="202873">
          <cell r="AD202873"/>
        </row>
        <row r="202874">
          <cell r="AD202874"/>
        </row>
        <row r="202875">
          <cell r="AD202875"/>
        </row>
        <row r="202876">
          <cell r="AD202876"/>
        </row>
        <row r="202877">
          <cell r="AD202877"/>
        </row>
        <row r="202878">
          <cell r="AD202878"/>
        </row>
        <row r="202879">
          <cell r="AD202879"/>
        </row>
        <row r="202880">
          <cell r="AD202880"/>
        </row>
        <row r="202881">
          <cell r="AD202881"/>
        </row>
        <row r="202882">
          <cell r="AD202882"/>
        </row>
        <row r="202883">
          <cell r="AD202883"/>
        </row>
        <row r="202884">
          <cell r="AD202884"/>
        </row>
        <row r="202885">
          <cell r="AD202885"/>
        </row>
        <row r="202886">
          <cell r="AD202886"/>
        </row>
        <row r="202887">
          <cell r="AD202887"/>
        </row>
        <row r="202888">
          <cell r="AD202888"/>
        </row>
        <row r="202889">
          <cell r="AD202889"/>
        </row>
        <row r="202890">
          <cell r="AD202890"/>
        </row>
        <row r="202891">
          <cell r="AD202891"/>
        </row>
        <row r="202892">
          <cell r="AD202892"/>
        </row>
        <row r="202893">
          <cell r="AD202893"/>
        </row>
        <row r="202894">
          <cell r="AD202894"/>
        </row>
        <row r="202895">
          <cell r="AD202895"/>
        </row>
        <row r="202896">
          <cell r="AD202896"/>
        </row>
        <row r="202897">
          <cell r="AD202897"/>
        </row>
        <row r="202898">
          <cell r="AD202898"/>
        </row>
        <row r="202899">
          <cell r="AD202899"/>
        </row>
        <row r="202900">
          <cell r="AD202900"/>
        </row>
        <row r="202901">
          <cell r="AD202901"/>
        </row>
        <row r="202902">
          <cell r="AD202902"/>
        </row>
        <row r="202903">
          <cell r="AD202903"/>
        </row>
        <row r="202904">
          <cell r="AD202904"/>
        </row>
        <row r="202905">
          <cell r="AD202905"/>
        </row>
        <row r="202906">
          <cell r="AD202906"/>
        </row>
        <row r="202907">
          <cell r="AD202907"/>
        </row>
        <row r="202908">
          <cell r="AD202908"/>
        </row>
        <row r="202909">
          <cell r="AD202909"/>
        </row>
        <row r="202910">
          <cell r="AD202910"/>
        </row>
        <row r="202911">
          <cell r="AD202911"/>
        </row>
        <row r="202912">
          <cell r="AD202912"/>
        </row>
        <row r="202913">
          <cell r="AD202913"/>
        </row>
        <row r="202914">
          <cell r="AD202914"/>
        </row>
        <row r="202915">
          <cell r="AD202915"/>
        </row>
        <row r="202916">
          <cell r="AD202916"/>
        </row>
        <row r="202917">
          <cell r="AD202917"/>
        </row>
        <row r="202918">
          <cell r="AD202918"/>
        </row>
        <row r="202919">
          <cell r="AD202919"/>
        </row>
        <row r="202920">
          <cell r="AD202920"/>
        </row>
        <row r="202921">
          <cell r="AD202921"/>
        </row>
        <row r="202922">
          <cell r="AD202922"/>
        </row>
        <row r="202923">
          <cell r="AD202923"/>
        </row>
        <row r="202924">
          <cell r="AD202924"/>
        </row>
        <row r="202925">
          <cell r="AD202925"/>
        </row>
        <row r="202926">
          <cell r="AD202926"/>
        </row>
        <row r="202927">
          <cell r="AD202927"/>
        </row>
        <row r="202928">
          <cell r="AD202928"/>
        </row>
        <row r="202929">
          <cell r="AD202929"/>
        </row>
        <row r="202930">
          <cell r="AD202930"/>
        </row>
        <row r="202931">
          <cell r="AD202931"/>
        </row>
        <row r="202932">
          <cell r="AD202932"/>
        </row>
        <row r="202933">
          <cell r="AD202933"/>
        </row>
        <row r="202934">
          <cell r="AD202934"/>
        </row>
        <row r="202935">
          <cell r="AD202935"/>
        </row>
        <row r="202936">
          <cell r="AD202936"/>
        </row>
        <row r="202937">
          <cell r="AD202937"/>
        </row>
        <row r="202938">
          <cell r="AD202938"/>
        </row>
        <row r="202939">
          <cell r="AD202939"/>
        </row>
        <row r="202940">
          <cell r="AD202940"/>
        </row>
        <row r="202941">
          <cell r="AD202941"/>
        </row>
        <row r="202942">
          <cell r="AD202942"/>
        </row>
        <row r="202943">
          <cell r="AD202943"/>
        </row>
        <row r="202944">
          <cell r="AD202944"/>
        </row>
        <row r="202945">
          <cell r="AD202945"/>
        </row>
        <row r="202946">
          <cell r="AD202946"/>
        </row>
        <row r="202947">
          <cell r="AD202947"/>
        </row>
        <row r="202948">
          <cell r="AD202948"/>
        </row>
        <row r="202949">
          <cell r="AD202949"/>
        </row>
        <row r="202950">
          <cell r="AD202950"/>
        </row>
        <row r="202951">
          <cell r="AD202951"/>
        </row>
        <row r="202952">
          <cell r="AD202952"/>
        </row>
        <row r="202953">
          <cell r="AD202953"/>
        </row>
        <row r="202954">
          <cell r="AD202954"/>
        </row>
        <row r="202955">
          <cell r="AD202955"/>
        </row>
        <row r="202956">
          <cell r="AD202956"/>
        </row>
        <row r="202957">
          <cell r="AD202957"/>
        </row>
        <row r="202958">
          <cell r="AD202958"/>
        </row>
        <row r="202959">
          <cell r="AD202959"/>
        </row>
        <row r="202960">
          <cell r="AD202960"/>
        </row>
        <row r="202961">
          <cell r="AD202961"/>
        </row>
        <row r="202962">
          <cell r="AD202962"/>
        </row>
        <row r="202963">
          <cell r="AD202963"/>
        </row>
        <row r="202964">
          <cell r="AD202964"/>
        </row>
        <row r="202965">
          <cell r="AD202965"/>
        </row>
        <row r="202966">
          <cell r="AD202966"/>
        </row>
        <row r="202967">
          <cell r="AD202967"/>
        </row>
        <row r="202968">
          <cell r="AD202968"/>
        </row>
        <row r="202969">
          <cell r="AD202969"/>
        </row>
        <row r="202970">
          <cell r="AD202970"/>
        </row>
        <row r="202971">
          <cell r="AD202971"/>
        </row>
        <row r="202972">
          <cell r="AD202972"/>
        </row>
        <row r="202973">
          <cell r="AD202973"/>
        </row>
        <row r="202974">
          <cell r="AD202974"/>
        </row>
        <row r="202975">
          <cell r="AD202975"/>
        </row>
        <row r="202976">
          <cell r="AD202976"/>
        </row>
        <row r="202977">
          <cell r="AD202977"/>
        </row>
        <row r="202978">
          <cell r="AD202978"/>
        </row>
        <row r="202979">
          <cell r="AD202979"/>
        </row>
        <row r="202980">
          <cell r="AD202980"/>
        </row>
        <row r="202981">
          <cell r="AD202981"/>
        </row>
        <row r="202982">
          <cell r="AD202982"/>
        </row>
        <row r="202983">
          <cell r="AD202983"/>
        </row>
        <row r="202984">
          <cell r="AD202984"/>
        </row>
        <row r="202985">
          <cell r="AD202985"/>
        </row>
        <row r="202986">
          <cell r="AD202986"/>
        </row>
        <row r="202987">
          <cell r="AD202987"/>
        </row>
        <row r="202988">
          <cell r="AD202988"/>
        </row>
        <row r="202989">
          <cell r="AD202989"/>
        </row>
        <row r="202990">
          <cell r="AD202990"/>
        </row>
        <row r="202991">
          <cell r="AD202991"/>
        </row>
        <row r="202992">
          <cell r="AD202992"/>
        </row>
        <row r="202993">
          <cell r="AD202993"/>
        </row>
        <row r="202994">
          <cell r="AD202994"/>
        </row>
        <row r="202995">
          <cell r="AD202995"/>
        </row>
        <row r="202996">
          <cell r="AD202996"/>
        </row>
        <row r="202997">
          <cell r="AD202997"/>
        </row>
        <row r="202998">
          <cell r="AD202998"/>
        </row>
        <row r="202999">
          <cell r="AD202999"/>
        </row>
        <row r="203000">
          <cell r="AD203000"/>
        </row>
        <row r="203001">
          <cell r="AD203001"/>
        </row>
        <row r="203002">
          <cell r="AD203002"/>
        </row>
        <row r="203003">
          <cell r="AD203003"/>
        </row>
        <row r="203004">
          <cell r="AD203004"/>
        </row>
        <row r="203005">
          <cell r="AD203005"/>
        </row>
        <row r="203006">
          <cell r="AD203006"/>
        </row>
        <row r="203007">
          <cell r="AD203007"/>
        </row>
        <row r="203008">
          <cell r="AD203008"/>
        </row>
        <row r="203009">
          <cell r="AD203009"/>
        </row>
        <row r="203010">
          <cell r="AD203010"/>
        </row>
        <row r="203011">
          <cell r="AD203011"/>
        </row>
        <row r="203012">
          <cell r="AD203012"/>
        </row>
        <row r="203013">
          <cell r="AD203013"/>
        </row>
        <row r="203014">
          <cell r="AD203014"/>
        </row>
        <row r="203015">
          <cell r="AD203015"/>
        </row>
        <row r="203016">
          <cell r="AD203016"/>
        </row>
        <row r="203017">
          <cell r="AD203017"/>
        </row>
        <row r="203018">
          <cell r="AD203018"/>
        </row>
        <row r="203019">
          <cell r="AD203019"/>
        </row>
        <row r="203020">
          <cell r="AD203020"/>
        </row>
        <row r="203021">
          <cell r="AD203021"/>
        </row>
        <row r="203022">
          <cell r="AD203022"/>
        </row>
        <row r="203023">
          <cell r="AD203023"/>
        </row>
        <row r="203024">
          <cell r="AD203024"/>
        </row>
        <row r="203025">
          <cell r="AD203025"/>
        </row>
        <row r="203026">
          <cell r="AD203026"/>
        </row>
        <row r="203027">
          <cell r="AD203027"/>
        </row>
        <row r="203028">
          <cell r="AD203028"/>
        </row>
        <row r="203029">
          <cell r="AD203029"/>
        </row>
        <row r="203030">
          <cell r="AD203030"/>
        </row>
        <row r="203031">
          <cell r="AD203031"/>
        </row>
        <row r="203032">
          <cell r="AD203032"/>
        </row>
        <row r="203033">
          <cell r="AD203033"/>
        </row>
        <row r="203034">
          <cell r="AD203034"/>
        </row>
        <row r="203035">
          <cell r="AD203035"/>
        </row>
        <row r="203036">
          <cell r="AD203036"/>
        </row>
        <row r="203037">
          <cell r="AD203037"/>
        </row>
        <row r="203038">
          <cell r="AD203038"/>
        </row>
        <row r="203039">
          <cell r="AD203039"/>
        </row>
        <row r="203040">
          <cell r="AD203040"/>
        </row>
        <row r="203041">
          <cell r="AD203041"/>
        </row>
        <row r="203042">
          <cell r="AD203042"/>
        </row>
        <row r="203043">
          <cell r="AD203043"/>
        </row>
        <row r="203044">
          <cell r="AD203044"/>
        </row>
        <row r="203045">
          <cell r="AD203045"/>
        </row>
        <row r="203046">
          <cell r="AD203046"/>
        </row>
        <row r="203047">
          <cell r="AD203047"/>
        </row>
        <row r="203048">
          <cell r="AD203048"/>
        </row>
        <row r="203049">
          <cell r="AD203049"/>
        </row>
        <row r="203050">
          <cell r="AD203050"/>
        </row>
        <row r="203051">
          <cell r="AD203051"/>
        </row>
        <row r="203052">
          <cell r="AD203052"/>
        </row>
        <row r="203053">
          <cell r="AD203053"/>
        </row>
        <row r="203054">
          <cell r="AD203054"/>
        </row>
        <row r="203055">
          <cell r="AD203055"/>
        </row>
        <row r="203056">
          <cell r="AD203056"/>
        </row>
        <row r="203057">
          <cell r="AD203057"/>
        </row>
        <row r="203058">
          <cell r="AD203058"/>
        </row>
        <row r="203059">
          <cell r="AD203059"/>
        </row>
        <row r="203060">
          <cell r="AD203060"/>
        </row>
        <row r="203061">
          <cell r="AD203061"/>
        </row>
        <row r="203062">
          <cell r="AD203062"/>
        </row>
        <row r="203063">
          <cell r="AD203063"/>
        </row>
        <row r="203064">
          <cell r="AD203064"/>
        </row>
        <row r="203065">
          <cell r="AD203065"/>
        </row>
        <row r="203066">
          <cell r="AD203066"/>
        </row>
        <row r="203067">
          <cell r="AD203067"/>
        </row>
        <row r="203068">
          <cell r="AD203068"/>
        </row>
        <row r="203069">
          <cell r="AD203069"/>
        </row>
        <row r="203070">
          <cell r="AD203070"/>
        </row>
        <row r="203071">
          <cell r="AD203071"/>
        </row>
        <row r="203072">
          <cell r="AD203072"/>
        </row>
        <row r="203073">
          <cell r="AD203073"/>
        </row>
        <row r="203074">
          <cell r="AD203074"/>
        </row>
        <row r="203075">
          <cell r="AD203075"/>
        </row>
        <row r="203076">
          <cell r="AD203076"/>
        </row>
        <row r="203077">
          <cell r="AD203077"/>
        </row>
        <row r="203078">
          <cell r="AD203078"/>
        </row>
        <row r="203079">
          <cell r="AD203079"/>
        </row>
        <row r="203080">
          <cell r="AD203080"/>
        </row>
        <row r="203081">
          <cell r="AD203081"/>
        </row>
        <row r="203082">
          <cell r="AD203082"/>
        </row>
        <row r="203083">
          <cell r="AD203083"/>
        </row>
        <row r="203084">
          <cell r="AD203084"/>
        </row>
        <row r="203085">
          <cell r="AD203085"/>
        </row>
        <row r="203086">
          <cell r="AD203086"/>
        </row>
        <row r="203087">
          <cell r="AD203087"/>
        </row>
        <row r="203088">
          <cell r="AD203088"/>
        </row>
        <row r="203089">
          <cell r="AD203089"/>
        </row>
        <row r="203090">
          <cell r="AD203090"/>
        </row>
        <row r="203091">
          <cell r="AD203091"/>
        </row>
        <row r="203092">
          <cell r="AD203092"/>
        </row>
        <row r="203093">
          <cell r="AD203093"/>
        </row>
        <row r="203094">
          <cell r="AD203094"/>
        </row>
        <row r="203095">
          <cell r="AD203095"/>
        </row>
        <row r="203096">
          <cell r="AD203096"/>
        </row>
        <row r="203097">
          <cell r="AD203097"/>
        </row>
        <row r="203098">
          <cell r="AD203098"/>
        </row>
        <row r="203099">
          <cell r="AD203099"/>
        </row>
        <row r="203100">
          <cell r="AD203100"/>
        </row>
        <row r="203101">
          <cell r="AD203101"/>
        </row>
        <row r="203102">
          <cell r="AD203102"/>
        </row>
        <row r="203103">
          <cell r="AD203103"/>
        </row>
        <row r="203104">
          <cell r="AD203104"/>
        </row>
        <row r="203105">
          <cell r="AD203105"/>
        </row>
        <row r="203106">
          <cell r="AD203106"/>
        </row>
        <row r="203107">
          <cell r="AD203107"/>
        </row>
        <row r="203108">
          <cell r="AD203108"/>
        </row>
        <row r="203109">
          <cell r="AD203109"/>
        </row>
        <row r="203110">
          <cell r="AD203110"/>
        </row>
        <row r="203111">
          <cell r="AD203111"/>
        </row>
        <row r="203112">
          <cell r="AD203112"/>
        </row>
        <row r="203113">
          <cell r="AD203113"/>
        </row>
        <row r="203114">
          <cell r="AD203114"/>
        </row>
        <row r="203115">
          <cell r="AD203115"/>
        </row>
        <row r="203116">
          <cell r="AD203116"/>
        </row>
        <row r="203117">
          <cell r="AD203117"/>
        </row>
        <row r="203118">
          <cell r="AD203118"/>
        </row>
        <row r="203119">
          <cell r="AD203119"/>
        </row>
        <row r="203120">
          <cell r="AD203120"/>
        </row>
        <row r="203121">
          <cell r="AD203121"/>
        </row>
        <row r="203122">
          <cell r="AD203122"/>
        </row>
        <row r="203123">
          <cell r="AD203123"/>
        </row>
        <row r="203124">
          <cell r="AD203124"/>
        </row>
        <row r="203125">
          <cell r="AD203125"/>
        </row>
        <row r="203126">
          <cell r="AD203126"/>
        </row>
        <row r="203127">
          <cell r="AD203127"/>
        </row>
        <row r="203128">
          <cell r="AD203128"/>
        </row>
        <row r="203129">
          <cell r="AD203129"/>
        </row>
        <row r="203130">
          <cell r="AD203130"/>
        </row>
        <row r="203131">
          <cell r="AD203131"/>
        </row>
        <row r="203132">
          <cell r="AD203132"/>
        </row>
        <row r="203133">
          <cell r="AD203133"/>
        </row>
        <row r="203134">
          <cell r="AD203134"/>
        </row>
        <row r="203135">
          <cell r="AD203135"/>
        </row>
        <row r="203136">
          <cell r="AD203136"/>
        </row>
        <row r="203137">
          <cell r="AD203137"/>
        </row>
        <row r="203138">
          <cell r="AD203138"/>
        </row>
        <row r="203139">
          <cell r="AD203139"/>
        </row>
        <row r="203140">
          <cell r="AD203140"/>
        </row>
        <row r="203141">
          <cell r="AD203141"/>
        </row>
        <row r="203142">
          <cell r="AD203142"/>
        </row>
        <row r="203143">
          <cell r="AD203143"/>
        </row>
        <row r="203144">
          <cell r="AD203144"/>
        </row>
        <row r="203145">
          <cell r="AD203145"/>
        </row>
        <row r="203146">
          <cell r="AD203146"/>
        </row>
        <row r="203147">
          <cell r="AD203147"/>
        </row>
        <row r="203148">
          <cell r="AD203148"/>
        </row>
        <row r="203149">
          <cell r="AD203149"/>
        </row>
        <row r="203150">
          <cell r="AD203150"/>
        </row>
        <row r="203151">
          <cell r="AD203151"/>
        </row>
        <row r="203152">
          <cell r="AD203152"/>
        </row>
        <row r="203153">
          <cell r="AD203153"/>
        </row>
        <row r="203154">
          <cell r="AD203154"/>
        </row>
        <row r="203155">
          <cell r="AD203155"/>
        </row>
        <row r="203156">
          <cell r="AD203156"/>
        </row>
        <row r="203157">
          <cell r="AD203157"/>
        </row>
        <row r="203158">
          <cell r="AD203158"/>
        </row>
        <row r="203159">
          <cell r="AD203159"/>
        </row>
        <row r="203160">
          <cell r="AD203160"/>
        </row>
        <row r="203161">
          <cell r="AD203161"/>
        </row>
        <row r="203162">
          <cell r="AD203162"/>
        </row>
        <row r="203163">
          <cell r="AD203163"/>
        </row>
        <row r="203164">
          <cell r="AD203164"/>
        </row>
        <row r="203165">
          <cell r="AD203165"/>
        </row>
        <row r="203166">
          <cell r="AD203166"/>
        </row>
        <row r="203167">
          <cell r="AD203167"/>
        </row>
        <row r="203168">
          <cell r="AD203168"/>
        </row>
        <row r="203169">
          <cell r="AD203169"/>
        </row>
        <row r="203170">
          <cell r="AD203170"/>
        </row>
        <row r="203171">
          <cell r="AD203171"/>
        </row>
        <row r="203172">
          <cell r="AD203172"/>
        </row>
        <row r="203173">
          <cell r="AD203173"/>
        </row>
        <row r="203174">
          <cell r="AD203174"/>
        </row>
        <row r="203175">
          <cell r="AD203175"/>
        </row>
        <row r="203176">
          <cell r="AD203176"/>
        </row>
        <row r="203177">
          <cell r="AD203177"/>
        </row>
        <row r="203178">
          <cell r="AD203178"/>
        </row>
        <row r="203179">
          <cell r="AD203179"/>
        </row>
        <row r="203180">
          <cell r="AD203180"/>
        </row>
        <row r="203181">
          <cell r="AD203181"/>
        </row>
        <row r="203182">
          <cell r="AD203182"/>
        </row>
        <row r="203183">
          <cell r="AD203183"/>
        </row>
        <row r="203184">
          <cell r="AD203184"/>
        </row>
        <row r="203185">
          <cell r="AD203185"/>
        </row>
        <row r="203186">
          <cell r="AD203186"/>
        </row>
        <row r="203187">
          <cell r="AD203187"/>
        </row>
        <row r="203188">
          <cell r="AD203188"/>
        </row>
        <row r="203189">
          <cell r="AD203189"/>
        </row>
        <row r="203190">
          <cell r="AD203190"/>
        </row>
        <row r="203191">
          <cell r="AD203191"/>
        </row>
        <row r="203192">
          <cell r="AD203192"/>
        </row>
        <row r="203193">
          <cell r="AD203193"/>
        </row>
        <row r="203194">
          <cell r="AD203194"/>
        </row>
        <row r="203195">
          <cell r="AD203195"/>
        </row>
        <row r="203196">
          <cell r="AD203196"/>
        </row>
        <row r="203197">
          <cell r="AD203197"/>
        </row>
        <row r="203198">
          <cell r="AD203198"/>
        </row>
        <row r="203199">
          <cell r="AD203199"/>
        </row>
        <row r="203200">
          <cell r="AD203200"/>
        </row>
        <row r="203201">
          <cell r="AD203201"/>
        </row>
        <row r="203202">
          <cell r="AD203202"/>
        </row>
        <row r="203203">
          <cell r="AD203203"/>
        </row>
        <row r="203204">
          <cell r="AD203204"/>
        </row>
        <row r="203205">
          <cell r="AD203205"/>
        </row>
        <row r="203206">
          <cell r="AD203206"/>
        </row>
        <row r="203207">
          <cell r="AD203207"/>
        </row>
        <row r="203208">
          <cell r="AD203208"/>
        </row>
        <row r="203209">
          <cell r="AD203209"/>
        </row>
        <row r="203210">
          <cell r="AD203210"/>
        </row>
        <row r="203211">
          <cell r="AD203211"/>
        </row>
        <row r="203212">
          <cell r="AD203212"/>
        </row>
        <row r="203213">
          <cell r="AD203213"/>
        </row>
        <row r="203214">
          <cell r="AD203214"/>
        </row>
        <row r="203215">
          <cell r="AD203215"/>
        </row>
        <row r="203216">
          <cell r="AD203216"/>
        </row>
        <row r="203217">
          <cell r="AD203217"/>
        </row>
        <row r="203218">
          <cell r="AD203218"/>
        </row>
        <row r="203219">
          <cell r="AD203219"/>
        </row>
        <row r="203220">
          <cell r="AD203220"/>
        </row>
        <row r="203221">
          <cell r="AD203221"/>
        </row>
        <row r="203222">
          <cell r="AD203222"/>
        </row>
        <row r="203223">
          <cell r="AD203223"/>
        </row>
        <row r="203224">
          <cell r="AD203224"/>
        </row>
        <row r="203225">
          <cell r="AD203225"/>
        </row>
        <row r="203226">
          <cell r="AD203226"/>
        </row>
        <row r="203227">
          <cell r="AD203227"/>
        </row>
        <row r="203228">
          <cell r="AD203228"/>
        </row>
        <row r="203229">
          <cell r="AD203229"/>
        </row>
        <row r="203230">
          <cell r="AD203230"/>
        </row>
        <row r="203231">
          <cell r="AD203231"/>
        </row>
        <row r="203232">
          <cell r="AD203232"/>
        </row>
        <row r="203233">
          <cell r="AD203233"/>
        </row>
        <row r="203234">
          <cell r="AD203234"/>
        </row>
        <row r="203235">
          <cell r="AD203235"/>
        </row>
        <row r="203236">
          <cell r="AD203236"/>
        </row>
        <row r="203237">
          <cell r="AD203237"/>
        </row>
        <row r="203238">
          <cell r="AD203238"/>
        </row>
        <row r="203239">
          <cell r="AD203239"/>
        </row>
        <row r="203240">
          <cell r="AD203240"/>
        </row>
        <row r="203241">
          <cell r="AD203241"/>
        </row>
        <row r="203242">
          <cell r="AD203242"/>
        </row>
        <row r="203243">
          <cell r="AD203243"/>
        </row>
        <row r="203244">
          <cell r="AD203244"/>
        </row>
        <row r="203245">
          <cell r="AD203245"/>
        </row>
        <row r="203246">
          <cell r="AD203246"/>
        </row>
        <row r="203247">
          <cell r="AD203247"/>
        </row>
        <row r="203248">
          <cell r="AD203248"/>
        </row>
        <row r="203249">
          <cell r="AD203249"/>
        </row>
        <row r="203250">
          <cell r="AD203250"/>
        </row>
        <row r="203251">
          <cell r="AD203251"/>
        </row>
        <row r="203252">
          <cell r="AD203252"/>
        </row>
        <row r="203253">
          <cell r="AD203253"/>
        </row>
        <row r="203254">
          <cell r="AD203254"/>
        </row>
        <row r="203255">
          <cell r="AD203255"/>
        </row>
        <row r="203256">
          <cell r="AD203256"/>
        </row>
        <row r="203257">
          <cell r="AD203257"/>
        </row>
        <row r="203258">
          <cell r="AD203258"/>
        </row>
        <row r="203259">
          <cell r="AD203259"/>
        </row>
        <row r="203260">
          <cell r="AD203260"/>
        </row>
        <row r="203261">
          <cell r="AD203261"/>
        </row>
        <row r="203262">
          <cell r="AD203262"/>
        </row>
        <row r="203263">
          <cell r="AD203263"/>
        </row>
        <row r="203264">
          <cell r="AD203264"/>
        </row>
        <row r="203265">
          <cell r="AD203265"/>
        </row>
        <row r="203266">
          <cell r="AD203266"/>
        </row>
        <row r="203267">
          <cell r="AD203267"/>
        </row>
        <row r="203268">
          <cell r="AD203268"/>
        </row>
        <row r="203269">
          <cell r="AD203269"/>
        </row>
        <row r="203270">
          <cell r="AD203270"/>
        </row>
        <row r="203271">
          <cell r="AD203271"/>
        </row>
        <row r="203272">
          <cell r="AD203272"/>
        </row>
        <row r="203273">
          <cell r="AD203273"/>
        </row>
        <row r="203274">
          <cell r="AD203274"/>
        </row>
        <row r="203275">
          <cell r="AD203275"/>
        </row>
        <row r="203276">
          <cell r="AD203276"/>
        </row>
        <row r="203277">
          <cell r="AD203277"/>
        </row>
        <row r="203278">
          <cell r="AD203278"/>
        </row>
        <row r="203279">
          <cell r="AD203279"/>
        </row>
        <row r="203280">
          <cell r="AD203280"/>
        </row>
        <row r="203281">
          <cell r="AD203281"/>
        </row>
        <row r="203282">
          <cell r="AD203282"/>
        </row>
        <row r="203283">
          <cell r="AD203283"/>
        </row>
        <row r="203284">
          <cell r="AD203284"/>
        </row>
        <row r="203285">
          <cell r="AD203285"/>
        </row>
        <row r="203286">
          <cell r="AD203286"/>
        </row>
        <row r="203287">
          <cell r="AD203287"/>
        </row>
        <row r="203288">
          <cell r="AD203288"/>
        </row>
        <row r="203289">
          <cell r="AD203289"/>
        </row>
        <row r="203290">
          <cell r="AD203290"/>
        </row>
        <row r="203291">
          <cell r="AD203291"/>
        </row>
        <row r="203292">
          <cell r="AD203292"/>
        </row>
        <row r="203293">
          <cell r="AD203293"/>
        </row>
        <row r="203294">
          <cell r="AD203294"/>
        </row>
        <row r="203295">
          <cell r="AD203295"/>
        </row>
        <row r="203296">
          <cell r="AD203296"/>
        </row>
        <row r="203297">
          <cell r="AD203297"/>
        </row>
        <row r="203298">
          <cell r="AD203298"/>
        </row>
        <row r="203299">
          <cell r="AD203299"/>
        </row>
        <row r="203300">
          <cell r="AD203300"/>
        </row>
        <row r="203301">
          <cell r="AD203301"/>
        </row>
        <row r="203302">
          <cell r="AD203302"/>
        </row>
        <row r="203303">
          <cell r="AD203303"/>
        </row>
        <row r="203304">
          <cell r="AD203304"/>
        </row>
        <row r="203305">
          <cell r="AD203305"/>
        </row>
        <row r="203306">
          <cell r="AD203306"/>
        </row>
        <row r="203307">
          <cell r="AD203307"/>
        </row>
        <row r="203308">
          <cell r="AD203308"/>
        </row>
        <row r="203309">
          <cell r="AD203309"/>
        </row>
        <row r="203310">
          <cell r="AD203310"/>
        </row>
        <row r="203311">
          <cell r="AD203311"/>
        </row>
        <row r="203312">
          <cell r="AD203312"/>
        </row>
        <row r="203313">
          <cell r="AD203313"/>
        </row>
        <row r="203314">
          <cell r="AD203314"/>
        </row>
        <row r="203315">
          <cell r="AD203315"/>
        </row>
        <row r="203316">
          <cell r="AD203316"/>
        </row>
        <row r="203317">
          <cell r="AD203317"/>
        </row>
        <row r="203318">
          <cell r="AD203318"/>
        </row>
        <row r="203319">
          <cell r="AD203319"/>
        </row>
        <row r="203320">
          <cell r="AD203320"/>
        </row>
        <row r="203321">
          <cell r="AD203321"/>
        </row>
        <row r="203322">
          <cell r="AD203322"/>
        </row>
        <row r="203323">
          <cell r="AD203323"/>
        </row>
        <row r="203324">
          <cell r="AD203324"/>
        </row>
        <row r="203325">
          <cell r="AD203325"/>
        </row>
        <row r="203326">
          <cell r="AD203326"/>
        </row>
        <row r="203327">
          <cell r="AD203327"/>
        </row>
        <row r="203328">
          <cell r="AD203328"/>
        </row>
        <row r="203329">
          <cell r="AD203329"/>
        </row>
        <row r="203330">
          <cell r="AD203330"/>
        </row>
        <row r="203331">
          <cell r="AD203331"/>
        </row>
        <row r="203332">
          <cell r="AD203332"/>
        </row>
        <row r="203333">
          <cell r="AD203333"/>
        </row>
        <row r="203334">
          <cell r="AD203334"/>
        </row>
        <row r="203335">
          <cell r="AD203335"/>
        </row>
        <row r="203336">
          <cell r="AD203336"/>
        </row>
        <row r="203337">
          <cell r="AD203337"/>
        </row>
        <row r="203338">
          <cell r="AD203338"/>
        </row>
        <row r="203339">
          <cell r="AD203339"/>
        </row>
        <row r="203340">
          <cell r="AD203340"/>
        </row>
        <row r="203341">
          <cell r="AD203341"/>
        </row>
        <row r="203342">
          <cell r="AD203342"/>
        </row>
        <row r="203343">
          <cell r="AD203343"/>
        </row>
        <row r="203344">
          <cell r="AD203344"/>
        </row>
        <row r="203345">
          <cell r="AD203345"/>
        </row>
        <row r="203346">
          <cell r="AD203346"/>
        </row>
        <row r="203347">
          <cell r="AD203347"/>
        </row>
        <row r="203348">
          <cell r="AD203348"/>
        </row>
        <row r="203349">
          <cell r="AD203349"/>
        </row>
        <row r="203350">
          <cell r="AD203350"/>
        </row>
        <row r="203351">
          <cell r="AD203351"/>
        </row>
        <row r="203352">
          <cell r="AD203352"/>
        </row>
        <row r="203353">
          <cell r="AD203353"/>
        </row>
        <row r="203354">
          <cell r="AD203354"/>
        </row>
        <row r="203355">
          <cell r="AD203355"/>
        </row>
        <row r="203356">
          <cell r="AD203356"/>
        </row>
        <row r="203357">
          <cell r="AD203357"/>
        </row>
        <row r="203358">
          <cell r="AD203358"/>
        </row>
        <row r="203359">
          <cell r="AD203359"/>
        </row>
        <row r="203360">
          <cell r="AD203360"/>
        </row>
        <row r="203361">
          <cell r="AD203361"/>
        </row>
        <row r="203362">
          <cell r="AD203362"/>
        </row>
        <row r="203363">
          <cell r="AD203363"/>
        </row>
        <row r="203364">
          <cell r="AD203364"/>
        </row>
        <row r="203365">
          <cell r="AD203365"/>
        </row>
        <row r="203366">
          <cell r="AD203366"/>
        </row>
        <row r="203367">
          <cell r="AD203367"/>
        </row>
        <row r="203368">
          <cell r="AD203368"/>
        </row>
        <row r="203369">
          <cell r="AD203369"/>
        </row>
        <row r="203370">
          <cell r="AD203370"/>
        </row>
        <row r="203371">
          <cell r="AD203371"/>
        </row>
        <row r="203372">
          <cell r="AD203372"/>
        </row>
        <row r="203373">
          <cell r="AD203373"/>
        </row>
        <row r="203374">
          <cell r="AD203374"/>
        </row>
        <row r="203375">
          <cell r="AD203375"/>
        </row>
        <row r="203376">
          <cell r="AD203376"/>
        </row>
        <row r="203377">
          <cell r="AD203377"/>
        </row>
        <row r="203378">
          <cell r="AD203378"/>
        </row>
        <row r="203379">
          <cell r="AD203379"/>
        </row>
        <row r="203380">
          <cell r="AD203380"/>
        </row>
        <row r="203381">
          <cell r="AD203381"/>
        </row>
        <row r="203382">
          <cell r="AD203382"/>
        </row>
        <row r="203383">
          <cell r="AD203383"/>
        </row>
        <row r="203384">
          <cell r="AD203384"/>
        </row>
        <row r="203385">
          <cell r="AD203385"/>
        </row>
        <row r="203386">
          <cell r="AD203386"/>
        </row>
        <row r="203387">
          <cell r="AD203387"/>
        </row>
        <row r="203388">
          <cell r="AD203388"/>
        </row>
        <row r="203389">
          <cell r="AD203389"/>
        </row>
        <row r="203390">
          <cell r="AD203390"/>
        </row>
        <row r="203391">
          <cell r="AD203391"/>
        </row>
        <row r="203392">
          <cell r="AD203392"/>
        </row>
        <row r="203393">
          <cell r="AD203393"/>
        </row>
        <row r="203394">
          <cell r="AD203394"/>
        </row>
        <row r="203395">
          <cell r="AD203395"/>
        </row>
        <row r="203396">
          <cell r="AD203396"/>
        </row>
        <row r="203397">
          <cell r="AD203397"/>
        </row>
        <row r="203398">
          <cell r="AD203398"/>
        </row>
        <row r="203399">
          <cell r="AD203399"/>
        </row>
        <row r="203400">
          <cell r="AD203400"/>
        </row>
        <row r="203401">
          <cell r="AD203401"/>
        </row>
        <row r="203402">
          <cell r="AD203402"/>
        </row>
        <row r="203403">
          <cell r="AD203403"/>
        </row>
        <row r="203404">
          <cell r="AD203404"/>
        </row>
        <row r="203405">
          <cell r="AD203405"/>
        </row>
        <row r="203406">
          <cell r="AD203406"/>
        </row>
        <row r="203407">
          <cell r="AD203407"/>
        </row>
        <row r="203408">
          <cell r="AD203408"/>
        </row>
        <row r="203409">
          <cell r="AD203409"/>
        </row>
        <row r="203410">
          <cell r="AD203410"/>
        </row>
        <row r="203411">
          <cell r="AD203411"/>
        </row>
        <row r="203412">
          <cell r="AD203412"/>
        </row>
        <row r="203413">
          <cell r="AD203413"/>
        </row>
        <row r="203414">
          <cell r="AD203414"/>
        </row>
        <row r="203415">
          <cell r="AD203415"/>
        </row>
        <row r="203416">
          <cell r="AD203416"/>
        </row>
        <row r="203417">
          <cell r="AD203417"/>
        </row>
        <row r="203418">
          <cell r="AD203418"/>
        </row>
        <row r="203419">
          <cell r="AD203419"/>
        </row>
        <row r="203420">
          <cell r="AD203420"/>
        </row>
        <row r="203421">
          <cell r="AD203421"/>
        </row>
        <row r="203422">
          <cell r="AD203422"/>
        </row>
        <row r="203423">
          <cell r="AD203423"/>
        </row>
        <row r="203424">
          <cell r="AD203424"/>
        </row>
        <row r="203425">
          <cell r="AD203425"/>
        </row>
        <row r="203426">
          <cell r="AD203426"/>
        </row>
        <row r="203427">
          <cell r="AD203427"/>
        </row>
        <row r="203428">
          <cell r="AD203428"/>
        </row>
        <row r="203429">
          <cell r="AD203429"/>
        </row>
        <row r="203430">
          <cell r="AD203430"/>
        </row>
        <row r="203431">
          <cell r="AD203431"/>
        </row>
        <row r="203432">
          <cell r="AD203432"/>
        </row>
        <row r="203433">
          <cell r="AD203433"/>
        </row>
        <row r="203434">
          <cell r="AD203434"/>
        </row>
        <row r="203435">
          <cell r="AD203435"/>
        </row>
        <row r="203436">
          <cell r="AD203436"/>
        </row>
        <row r="203437">
          <cell r="AD203437"/>
        </row>
        <row r="203438">
          <cell r="AD203438"/>
        </row>
        <row r="203439">
          <cell r="AD203439"/>
        </row>
        <row r="203440">
          <cell r="AD203440"/>
        </row>
        <row r="203441">
          <cell r="AD203441"/>
        </row>
        <row r="203442">
          <cell r="AD203442"/>
        </row>
        <row r="203443">
          <cell r="AD203443"/>
        </row>
        <row r="203444">
          <cell r="AD203444"/>
        </row>
        <row r="203445">
          <cell r="AD203445"/>
        </row>
        <row r="203446">
          <cell r="AD203446"/>
        </row>
        <row r="203447">
          <cell r="AD203447"/>
        </row>
        <row r="203448">
          <cell r="AD203448"/>
        </row>
        <row r="203449">
          <cell r="AD203449"/>
        </row>
        <row r="203450">
          <cell r="AD203450"/>
        </row>
        <row r="203451">
          <cell r="AD203451"/>
        </row>
        <row r="203452">
          <cell r="AD203452"/>
        </row>
        <row r="203453">
          <cell r="AD203453"/>
        </row>
        <row r="203454">
          <cell r="AD203454"/>
        </row>
        <row r="203455">
          <cell r="AD203455"/>
        </row>
        <row r="203456">
          <cell r="AD203456"/>
        </row>
        <row r="203457">
          <cell r="AD203457"/>
        </row>
        <row r="203458">
          <cell r="AD203458"/>
        </row>
        <row r="203459">
          <cell r="AD203459"/>
        </row>
        <row r="203460">
          <cell r="AD203460"/>
        </row>
        <row r="203461">
          <cell r="AD203461"/>
        </row>
        <row r="203462">
          <cell r="AD203462"/>
        </row>
        <row r="203463">
          <cell r="AD203463"/>
        </row>
        <row r="203464">
          <cell r="AD203464"/>
        </row>
        <row r="203465">
          <cell r="AD203465"/>
        </row>
        <row r="203466">
          <cell r="AD203466"/>
        </row>
        <row r="203467">
          <cell r="AD203467"/>
        </row>
        <row r="203468">
          <cell r="AD203468"/>
        </row>
        <row r="203469">
          <cell r="AD203469"/>
        </row>
        <row r="203470">
          <cell r="AD203470"/>
        </row>
        <row r="203471">
          <cell r="AD203471"/>
        </row>
        <row r="203472">
          <cell r="AD203472"/>
        </row>
        <row r="203473">
          <cell r="AD203473"/>
        </row>
        <row r="203474">
          <cell r="AD203474"/>
        </row>
        <row r="203475">
          <cell r="AD203475"/>
        </row>
        <row r="203476">
          <cell r="AD203476"/>
        </row>
        <row r="203477">
          <cell r="AD203477"/>
        </row>
        <row r="203478">
          <cell r="AD203478"/>
        </row>
        <row r="203479">
          <cell r="AD203479"/>
        </row>
        <row r="203480">
          <cell r="AD203480"/>
        </row>
        <row r="203481">
          <cell r="AD203481"/>
        </row>
        <row r="203482">
          <cell r="AD203482"/>
        </row>
        <row r="203483">
          <cell r="AD203483"/>
        </row>
        <row r="203484">
          <cell r="AD203484"/>
        </row>
        <row r="203485">
          <cell r="AD203485"/>
        </row>
        <row r="203486">
          <cell r="AD203486"/>
        </row>
        <row r="203487">
          <cell r="AD203487"/>
        </row>
        <row r="203488">
          <cell r="AD203488"/>
        </row>
        <row r="203489">
          <cell r="AD203489"/>
        </row>
        <row r="203490">
          <cell r="AD203490"/>
        </row>
        <row r="203491">
          <cell r="AD203491"/>
        </row>
        <row r="203492">
          <cell r="AD203492"/>
        </row>
        <row r="203493">
          <cell r="AD203493"/>
        </row>
        <row r="203494">
          <cell r="AD203494"/>
        </row>
        <row r="203495">
          <cell r="AD203495"/>
        </row>
        <row r="203496">
          <cell r="AD203496"/>
        </row>
        <row r="203497">
          <cell r="AD203497"/>
        </row>
        <row r="203498">
          <cell r="AD203498"/>
        </row>
        <row r="203499">
          <cell r="AD203499"/>
        </row>
        <row r="203500">
          <cell r="AD203500"/>
        </row>
        <row r="203501">
          <cell r="AD203501"/>
        </row>
        <row r="203502">
          <cell r="AD203502"/>
        </row>
        <row r="203503">
          <cell r="AD203503"/>
        </row>
        <row r="203504">
          <cell r="AD203504"/>
        </row>
        <row r="203505">
          <cell r="AD203505"/>
        </row>
        <row r="203506">
          <cell r="AD203506"/>
        </row>
        <row r="203507">
          <cell r="AD203507"/>
        </row>
        <row r="203508">
          <cell r="AD203508"/>
        </row>
        <row r="203509">
          <cell r="AD203509"/>
        </row>
        <row r="203510">
          <cell r="AD203510"/>
        </row>
        <row r="203511">
          <cell r="AD203511"/>
        </row>
        <row r="203512">
          <cell r="AD203512"/>
        </row>
        <row r="203513">
          <cell r="AD203513"/>
        </row>
        <row r="203514">
          <cell r="AD203514"/>
        </row>
        <row r="203515">
          <cell r="AD203515"/>
        </row>
        <row r="203516">
          <cell r="AD203516"/>
        </row>
        <row r="203517">
          <cell r="AD203517"/>
        </row>
        <row r="203518">
          <cell r="AD203518"/>
        </row>
        <row r="203519">
          <cell r="AD203519"/>
        </row>
        <row r="203520">
          <cell r="AD203520"/>
        </row>
        <row r="203521">
          <cell r="AD203521"/>
        </row>
        <row r="203522">
          <cell r="AD203522"/>
        </row>
        <row r="203523">
          <cell r="AD203523"/>
        </row>
        <row r="203524">
          <cell r="AD203524"/>
        </row>
        <row r="203525">
          <cell r="AD203525"/>
        </row>
        <row r="203526">
          <cell r="AD203526"/>
        </row>
        <row r="203527">
          <cell r="AD203527"/>
        </row>
        <row r="203528">
          <cell r="AD203528"/>
        </row>
        <row r="203529">
          <cell r="AD203529"/>
        </row>
        <row r="203530">
          <cell r="AD203530"/>
        </row>
        <row r="203531">
          <cell r="AD203531"/>
        </row>
        <row r="203532">
          <cell r="AD203532"/>
        </row>
        <row r="203533">
          <cell r="AD203533"/>
        </row>
        <row r="203534">
          <cell r="AD203534"/>
        </row>
        <row r="203535">
          <cell r="AD203535"/>
        </row>
        <row r="203536">
          <cell r="AD203536"/>
        </row>
        <row r="203537">
          <cell r="AD203537"/>
        </row>
        <row r="203538">
          <cell r="AD203538"/>
        </row>
        <row r="203539">
          <cell r="AD203539"/>
        </row>
        <row r="203540">
          <cell r="AD203540"/>
        </row>
        <row r="203541">
          <cell r="AD203541"/>
        </row>
        <row r="203542">
          <cell r="AD203542"/>
        </row>
        <row r="203543">
          <cell r="AD203543"/>
        </row>
        <row r="203544">
          <cell r="AD203544"/>
        </row>
        <row r="203545">
          <cell r="AD203545"/>
        </row>
        <row r="203546">
          <cell r="AD203546"/>
        </row>
        <row r="203547">
          <cell r="AD203547"/>
        </row>
        <row r="203548">
          <cell r="AD203548"/>
        </row>
        <row r="203549">
          <cell r="AD203549"/>
        </row>
        <row r="203550">
          <cell r="AD203550"/>
        </row>
        <row r="203551">
          <cell r="AD203551"/>
        </row>
        <row r="203552">
          <cell r="AD203552"/>
        </row>
        <row r="203553">
          <cell r="AD203553"/>
        </row>
        <row r="203554">
          <cell r="AD203554"/>
        </row>
        <row r="203555">
          <cell r="AD203555"/>
        </row>
        <row r="203556">
          <cell r="AD203556"/>
        </row>
        <row r="203557">
          <cell r="AD203557"/>
        </row>
        <row r="203558">
          <cell r="AD203558"/>
        </row>
        <row r="203559">
          <cell r="AD203559"/>
        </row>
        <row r="203560">
          <cell r="AD203560"/>
        </row>
        <row r="203561">
          <cell r="AD203561"/>
        </row>
        <row r="203562">
          <cell r="AD203562"/>
        </row>
        <row r="203563">
          <cell r="AD203563"/>
        </row>
        <row r="203564">
          <cell r="AD203564"/>
        </row>
        <row r="203565">
          <cell r="AD203565"/>
        </row>
        <row r="203566">
          <cell r="AD203566"/>
        </row>
        <row r="203567">
          <cell r="AD203567"/>
        </row>
        <row r="203568">
          <cell r="AD203568"/>
        </row>
        <row r="203569">
          <cell r="AD203569"/>
        </row>
        <row r="203570">
          <cell r="AD203570"/>
        </row>
        <row r="203571">
          <cell r="AD203571"/>
        </row>
        <row r="203572">
          <cell r="AD203572"/>
        </row>
        <row r="203573">
          <cell r="AD203573"/>
        </row>
        <row r="203574">
          <cell r="AD203574"/>
        </row>
        <row r="203575">
          <cell r="AD203575"/>
        </row>
        <row r="203576">
          <cell r="AD203576"/>
        </row>
        <row r="203577">
          <cell r="AD203577"/>
        </row>
        <row r="203578">
          <cell r="AD203578"/>
        </row>
        <row r="203579">
          <cell r="AD203579"/>
        </row>
        <row r="203580">
          <cell r="AD203580"/>
        </row>
        <row r="203581">
          <cell r="AD203581"/>
        </row>
        <row r="203582">
          <cell r="AD203582"/>
        </row>
        <row r="203583">
          <cell r="AD203583"/>
        </row>
        <row r="203584">
          <cell r="AD203584"/>
        </row>
        <row r="203585">
          <cell r="AD203585"/>
        </row>
        <row r="203586">
          <cell r="AD203586"/>
        </row>
        <row r="203587">
          <cell r="AD203587"/>
        </row>
        <row r="203588">
          <cell r="AD203588"/>
        </row>
        <row r="203589">
          <cell r="AD203589"/>
        </row>
        <row r="203590">
          <cell r="AD203590"/>
        </row>
        <row r="203591">
          <cell r="AD203591"/>
        </row>
        <row r="203592">
          <cell r="AD203592"/>
        </row>
        <row r="203593">
          <cell r="AD203593"/>
        </row>
        <row r="203594">
          <cell r="AD203594"/>
        </row>
        <row r="203595">
          <cell r="AD203595"/>
        </row>
        <row r="203596">
          <cell r="AD203596"/>
        </row>
        <row r="203597">
          <cell r="AD203597"/>
        </row>
        <row r="203598">
          <cell r="AD203598"/>
        </row>
        <row r="203599">
          <cell r="AD203599"/>
        </row>
        <row r="203600">
          <cell r="AD203600"/>
        </row>
        <row r="203601">
          <cell r="AD203601"/>
        </row>
        <row r="203602">
          <cell r="AD203602"/>
        </row>
        <row r="203603">
          <cell r="AD203603"/>
        </row>
        <row r="203604">
          <cell r="AD203604"/>
        </row>
        <row r="203605">
          <cell r="AD203605"/>
        </row>
        <row r="203606">
          <cell r="AD203606"/>
        </row>
        <row r="203607">
          <cell r="AD203607"/>
        </row>
        <row r="203608">
          <cell r="AD203608"/>
        </row>
        <row r="203609">
          <cell r="AD203609"/>
        </row>
        <row r="203610">
          <cell r="AD203610"/>
        </row>
        <row r="203611">
          <cell r="AD203611"/>
        </row>
        <row r="203612">
          <cell r="AD203612"/>
        </row>
        <row r="203613">
          <cell r="AD203613"/>
        </row>
        <row r="203614">
          <cell r="AD203614"/>
        </row>
        <row r="203615">
          <cell r="AD203615"/>
        </row>
        <row r="203616">
          <cell r="AD203616"/>
        </row>
        <row r="203617">
          <cell r="AD203617"/>
        </row>
        <row r="203618">
          <cell r="AD203618"/>
        </row>
        <row r="203619">
          <cell r="AD203619"/>
        </row>
        <row r="203620">
          <cell r="AD203620"/>
        </row>
        <row r="203621">
          <cell r="AD203621"/>
        </row>
        <row r="203622">
          <cell r="AD203622"/>
        </row>
        <row r="203623">
          <cell r="AD203623"/>
        </row>
        <row r="203624">
          <cell r="AD203624"/>
        </row>
        <row r="203625">
          <cell r="AD203625"/>
        </row>
        <row r="203626">
          <cell r="AD203626"/>
        </row>
        <row r="203627">
          <cell r="AD203627"/>
        </row>
        <row r="203628">
          <cell r="AD203628"/>
        </row>
        <row r="203629">
          <cell r="AD203629"/>
        </row>
        <row r="203630">
          <cell r="AD203630"/>
        </row>
        <row r="203631">
          <cell r="AD203631"/>
        </row>
        <row r="203632">
          <cell r="AD203632"/>
        </row>
        <row r="203633">
          <cell r="AD203633"/>
        </row>
        <row r="203634">
          <cell r="AD203634"/>
        </row>
        <row r="203635">
          <cell r="AD203635"/>
        </row>
        <row r="203636">
          <cell r="AD203636"/>
        </row>
        <row r="203637">
          <cell r="AD203637"/>
        </row>
        <row r="203638">
          <cell r="AD203638"/>
        </row>
        <row r="203639">
          <cell r="AD203639"/>
        </row>
        <row r="203640">
          <cell r="AD203640"/>
        </row>
        <row r="203641">
          <cell r="AD203641"/>
        </row>
        <row r="203642">
          <cell r="AD203642"/>
        </row>
        <row r="203643">
          <cell r="AD203643"/>
        </row>
        <row r="203644">
          <cell r="AD203644"/>
        </row>
        <row r="203645">
          <cell r="AD203645"/>
        </row>
        <row r="203646">
          <cell r="AD203646"/>
        </row>
        <row r="203647">
          <cell r="AD203647"/>
        </row>
        <row r="203648">
          <cell r="AD203648"/>
        </row>
        <row r="203649">
          <cell r="AD203649"/>
        </row>
        <row r="203650">
          <cell r="AD203650"/>
        </row>
        <row r="203651">
          <cell r="AD203651"/>
        </row>
        <row r="203652">
          <cell r="AD203652"/>
        </row>
        <row r="203653">
          <cell r="AD203653"/>
        </row>
        <row r="203654">
          <cell r="AD203654"/>
        </row>
        <row r="203655">
          <cell r="AD203655"/>
        </row>
        <row r="203656">
          <cell r="AD203656"/>
        </row>
        <row r="203657">
          <cell r="AD203657"/>
        </row>
        <row r="203658">
          <cell r="AD203658"/>
        </row>
        <row r="203659">
          <cell r="AD203659"/>
        </row>
        <row r="203660">
          <cell r="AD203660"/>
        </row>
        <row r="203661">
          <cell r="AD203661"/>
        </row>
        <row r="203662">
          <cell r="AD203662"/>
        </row>
        <row r="203663">
          <cell r="AD203663"/>
        </row>
        <row r="203664">
          <cell r="AD203664"/>
        </row>
        <row r="203665">
          <cell r="AD203665"/>
        </row>
        <row r="203666">
          <cell r="AD203666"/>
        </row>
        <row r="203667">
          <cell r="AD203667"/>
        </row>
        <row r="203668">
          <cell r="AD203668"/>
        </row>
        <row r="203669">
          <cell r="AD203669"/>
        </row>
        <row r="203670">
          <cell r="AD203670"/>
        </row>
        <row r="203671">
          <cell r="AD203671"/>
        </row>
        <row r="203672">
          <cell r="AD203672"/>
        </row>
        <row r="203673">
          <cell r="AD203673"/>
        </row>
        <row r="203674">
          <cell r="AD203674"/>
        </row>
        <row r="203675">
          <cell r="AD203675"/>
        </row>
        <row r="203676">
          <cell r="AD203676"/>
        </row>
        <row r="203677">
          <cell r="AD203677"/>
        </row>
        <row r="203678">
          <cell r="AD203678"/>
        </row>
        <row r="203679">
          <cell r="AD203679"/>
        </row>
        <row r="203680">
          <cell r="AD203680"/>
        </row>
        <row r="203681">
          <cell r="AD203681"/>
        </row>
        <row r="203682">
          <cell r="AD203682"/>
        </row>
        <row r="203683">
          <cell r="AD203683"/>
        </row>
        <row r="203684">
          <cell r="AD203684"/>
        </row>
        <row r="203685">
          <cell r="AD203685"/>
        </row>
        <row r="203686">
          <cell r="AD203686"/>
        </row>
        <row r="203687">
          <cell r="AD203687"/>
        </row>
        <row r="203688">
          <cell r="AD203688"/>
        </row>
        <row r="203689">
          <cell r="AD203689"/>
        </row>
        <row r="203690">
          <cell r="AD203690"/>
        </row>
        <row r="203691">
          <cell r="AD203691"/>
        </row>
        <row r="203692">
          <cell r="AD203692"/>
        </row>
        <row r="203693">
          <cell r="AD203693"/>
        </row>
        <row r="203694">
          <cell r="AD203694"/>
        </row>
        <row r="203695">
          <cell r="AD203695"/>
        </row>
        <row r="203696">
          <cell r="AD203696"/>
        </row>
        <row r="203697">
          <cell r="AD203697"/>
        </row>
        <row r="203698">
          <cell r="AD203698"/>
        </row>
        <row r="203699">
          <cell r="AD203699"/>
        </row>
        <row r="203700">
          <cell r="AD203700"/>
        </row>
        <row r="203701">
          <cell r="AD203701"/>
        </row>
        <row r="203702">
          <cell r="AD203702"/>
        </row>
        <row r="203703">
          <cell r="AD203703"/>
        </row>
        <row r="203704">
          <cell r="AD203704"/>
        </row>
        <row r="203705">
          <cell r="AD203705"/>
        </row>
        <row r="203706">
          <cell r="AD203706"/>
        </row>
        <row r="203707">
          <cell r="AD203707"/>
        </row>
        <row r="203708">
          <cell r="AD203708"/>
        </row>
        <row r="203709">
          <cell r="AD203709"/>
        </row>
        <row r="203710">
          <cell r="AD203710"/>
        </row>
        <row r="203711">
          <cell r="AD203711"/>
        </row>
        <row r="203712">
          <cell r="AD203712"/>
        </row>
        <row r="203713">
          <cell r="AD203713"/>
        </row>
        <row r="203714">
          <cell r="AD203714"/>
        </row>
        <row r="203715">
          <cell r="AD203715"/>
        </row>
        <row r="203716">
          <cell r="AD203716"/>
        </row>
        <row r="203717">
          <cell r="AD203717"/>
        </row>
        <row r="203718">
          <cell r="AD203718"/>
        </row>
        <row r="203719">
          <cell r="AD203719"/>
        </row>
        <row r="203720">
          <cell r="AD203720"/>
        </row>
        <row r="203721">
          <cell r="AD203721"/>
        </row>
        <row r="203722">
          <cell r="AD203722"/>
        </row>
        <row r="203723">
          <cell r="AD203723"/>
        </row>
        <row r="203724">
          <cell r="AD203724"/>
        </row>
        <row r="203725">
          <cell r="AD203725"/>
        </row>
        <row r="203726">
          <cell r="AD203726"/>
        </row>
        <row r="203727">
          <cell r="AD203727"/>
        </row>
        <row r="203728">
          <cell r="AD203728"/>
        </row>
        <row r="203729">
          <cell r="AD203729"/>
        </row>
        <row r="203730">
          <cell r="AD203730"/>
        </row>
        <row r="203731">
          <cell r="AD203731"/>
        </row>
        <row r="203732">
          <cell r="AD203732"/>
        </row>
        <row r="203733">
          <cell r="AD203733"/>
        </row>
        <row r="203734">
          <cell r="AD203734"/>
        </row>
        <row r="203735">
          <cell r="AD203735"/>
        </row>
        <row r="203736">
          <cell r="AD203736"/>
        </row>
        <row r="203737">
          <cell r="AD203737"/>
        </row>
        <row r="203738">
          <cell r="AD203738"/>
        </row>
        <row r="203739">
          <cell r="AD203739"/>
        </row>
        <row r="203740">
          <cell r="AD203740"/>
        </row>
        <row r="203741">
          <cell r="AD203741"/>
        </row>
        <row r="203742">
          <cell r="AD203742"/>
        </row>
        <row r="203743">
          <cell r="AD203743"/>
        </row>
        <row r="203744">
          <cell r="AD203744"/>
        </row>
        <row r="203745">
          <cell r="AD203745"/>
        </row>
        <row r="203746">
          <cell r="AD203746"/>
        </row>
        <row r="203747">
          <cell r="AD203747"/>
        </row>
        <row r="203748">
          <cell r="AD203748"/>
        </row>
        <row r="203749">
          <cell r="AD203749"/>
        </row>
        <row r="203750">
          <cell r="AD203750"/>
        </row>
        <row r="203751">
          <cell r="AD203751"/>
        </row>
        <row r="203752">
          <cell r="AD203752"/>
        </row>
        <row r="203753">
          <cell r="AD203753"/>
        </row>
        <row r="203754">
          <cell r="AD203754"/>
        </row>
        <row r="203755">
          <cell r="AD203755"/>
        </row>
        <row r="203756">
          <cell r="AD203756"/>
        </row>
        <row r="203757">
          <cell r="AD203757"/>
        </row>
        <row r="203758">
          <cell r="AD203758"/>
        </row>
        <row r="203759">
          <cell r="AD203759"/>
        </row>
        <row r="203760">
          <cell r="AD203760"/>
        </row>
        <row r="203761">
          <cell r="AD203761"/>
        </row>
        <row r="203762">
          <cell r="AD203762"/>
        </row>
        <row r="203763">
          <cell r="AD203763"/>
        </row>
        <row r="203764">
          <cell r="AD203764"/>
        </row>
        <row r="203765">
          <cell r="AD203765"/>
        </row>
        <row r="203766">
          <cell r="AD203766"/>
        </row>
        <row r="203767">
          <cell r="AD203767"/>
        </row>
        <row r="203768">
          <cell r="AD203768"/>
        </row>
        <row r="203769">
          <cell r="AD203769"/>
        </row>
        <row r="203770">
          <cell r="AD203770"/>
        </row>
        <row r="203771">
          <cell r="AD203771"/>
        </row>
        <row r="203772">
          <cell r="AD203772"/>
        </row>
        <row r="203773">
          <cell r="AD203773"/>
        </row>
        <row r="203774">
          <cell r="AD203774"/>
        </row>
        <row r="203775">
          <cell r="AD203775"/>
        </row>
        <row r="203776">
          <cell r="AD203776"/>
        </row>
        <row r="203777">
          <cell r="AD203777"/>
        </row>
        <row r="203778">
          <cell r="AD203778"/>
        </row>
        <row r="203779">
          <cell r="AD203779"/>
        </row>
        <row r="203780">
          <cell r="AD203780"/>
        </row>
        <row r="203781">
          <cell r="AD203781"/>
        </row>
        <row r="203782">
          <cell r="AD203782"/>
        </row>
        <row r="203783">
          <cell r="AD203783"/>
        </row>
        <row r="203784">
          <cell r="AD203784"/>
        </row>
        <row r="203785">
          <cell r="AD203785"/>
        </row>
        <row r="203786">
          <cell r="AD203786"/>
        </row>
        <row r="203787">
          <cell r="AD203787"/>
        </row>
        <row r="203788">
          <cell r="AD203788"/>
        </row>
        <row r="203789">
          <cell r="AD203789"/>
        </row>
        <row r="203790">
          <cell r="AD203790"/>
        </row>
        <row r="203791">
          <cell r="AD203791"/>
        </row>
        <row r="203792">
          <cell r="AD203792"/>
        </row>
        <row r="203793">
          <cell r="AD203793"/>
        </row>
        <row r="203794">
          <cell r="AD203794"/>
        </row>
        <row r="203795">
          <cell r="AD203795"/>
        </row>
        <row r="203796">
          <cell r="AD203796"/>
        </row>
        <row r="203797">
          <cell r="AD203797"/>
        </row>
        <row r="203798">
          <cell r="AD203798"/>
        </row>
        <row r="203799">
          <cell r="AD203799"/>
        </row>
        <row r="203800">
          <cell r="AD203800"/>
        </row>
        <row r="203801">
          <cell r="AD203801"/>
        </row>
        <row r="203802">
          <cell r="AD203802"/>
        </row>
        <row r="203803">
          <cell r="AD203803"/>
        </row>
        <row r="203804">
          <cell r="AD203804"/>
        </row>
        <row r="203805">
          <cell r="AD203805"/>
        </row>
        <row r="203806">
          <cell r="AD203806"/>
        </row>
        <row r="203807">
          <cell r="AD203807"/>
        </row>
        <row r="203808">
          <cell r="AD203808"/>
        </row>
        <row r="203809">
          <cell r="AD203809"/>
        </row>
        <row r="203810">
          <cell r="AD203810"/>
        </row>
        <row r="203811">
          <cell r="AD203811"/>
        </row>
        <row r="203812">
          <cell r="AD203812"/>
        </row>
        <row r="203813">
          <cell r="AD203813"/>
        </row>
        <row r="203814">
          <cell r="AD203814"/>
        </row>
        <row r="203815">
          <cell r="AD203815"/>
        </row>
        <row r="203816">
          <cell r="AD203816"/>
        </row>
        <row r="203817">
          <cell r="AD203817"/>
        </row>
        <row r="203818">
          <cell r="AD203818"/>
        </row>
        <row r="203819">
          <cell r="AD203819"/>
        </row>
        <row r="203820">
          <cell r="AD203820"/>
        </row>
        <row r="203821">
          <cell r="AD203821"/>
        </row>
        <row r="203822">
          <cell r="AD203822"/>
        </row>
        <row r="203823">
          <cell r="AD203823"/>
        </row>
        <row r="203824">
          <cell r="AD203824"/>
        </row>
        <row r="203825">
          <cell r="AD203825"/>
        </row>
        <row r="203826">
          <cell r="AD203826"/>
        </row>
        <row r="203827">
          <cell r="AD203827"/>
        </row>
        <row r="203828">
          <cell r="AD203828"/>
        </row>
        <row r="203829">
          <cell r="AD203829"/>
        </row>
        <row r="203830">
          <cell r="AD203830"/>
        </row>
        <row r="203831">
          <cell r="AD203831"/>
        </row>
        <row r="203832">
          <cell r="AD203832"/>
        </row>
        <row r="203833">
          <cell r="AD203833"/>
        </row>
        <row r="203834">
          <cell r="AD203834"/>
        </row>
        <row r="203835">
          <cell r="AD203835"/>
        </row>
        <row r="203836">
          <cell r="AD203836"/>
        </row>
        <row r="203837">
          <cell r="AD203837"/>
        </row>
        <row r="203838">
          <cell r="AD203838"/>
        </row>
        <row r="203839">
          <cell r="AD203839"/>
        </row>
        <row r="203840">
          <cell r="AD203840"/>
        </row>
        <row r="203841">
          <cell r="AD203841"/>
        </row>
        <row r="203842">
          <cell r="AD203842"/>
        </row>
        <row r="203843">
          <cell r="AD203843"/>
        </row>
        <row r="203844">
          <cell r="AD203844"/>
        </row>
        <row r="203845">
          <cell r="AD203845"/>
        </row>
        <row r="203846">
          <cell r="AD203846"/>
        </row>
        <row r="203847">
          <cell r="AD203847"/>
        </row>
        <row r="203848">
          <cell r="AD203848"/>
        </row>
        <row r="203849">
          <cell r="AD203849"/>
        </row>
        <row r="203850">
          <cell r="AD203850"/>
        </row>
        <row r="203851">
          <cell r="AD203851"/>
        </row>
        <row r="203852">
          <cell r="AD203852"/>
        </row>
        <row r="203853">
          <cell r="AD203853"/>
        </row>
        <row r="203854">
          <cell r="AD203854"/>
        </row>
        <row r="203855">
          <cell r="AD203855"/>
        </row>
        <row r="203856">
          <cell r="AD203856"/>
        </row>
        <row r="203857">
          <cell r="AD203857"/>
        </row>
        <row r="203858">
          <cell r="AD203858"/>
        </row>
        <row r="203859">
          <cell r="AD203859"/>
        </row>
        <row r="203860">
          <cell r="AD203860"/>
        </row>
        <row r="203861">
          <cell r="AD203861"/>
        </row>
        <row r="203862">
          <cell r="AD203862"/>
        </row>
        <row r="203863">
          <cell r="AD203863"/>
        </row>
        <row r="203864">
          <cell r="AD203864"/>
        </row>
        <row r="203865">
          <cell r="AD203865"/>
        </row>
        <row r="203866">
          <cell r="AD203866"/>
        </row>
        <row r="203867">
          <cell r="AD203867"/>
        </row>
        <row r="203868">
          <cell r="AD203868"/>
        </row>
        <row r="203869">
          <cell r="AD203869"/>
        </row>
        <row r="203870">
          <cell r="AD203870"/>
        </row>
        <row r="203871">
          <cell r="AD203871"/>
        </row>
        <row r="203872">
          <cell r="AD203872"/>
        </row>
        <row r="203873">
          <cell r="AD203873"/>
        </row>
        <row r="203874">
          <cell r="AD203874"/>
        </row>
        <row r="203875">
          <cell r="AD203875"/>
        </row>
        <row r="203876">
          <cell r="AD203876"/>
        </row>
        <row r="203877">
          <cell r="AD203877"/>
        </row>
        <row r="203878">
          <cell r="AD203878"/>
        </row>
        <row r="203879">
          <cell r="AD203879"/>
        </row>
        <row r="203880">
          <cell r="AD203880"/>
        </row>
        <row r="203881">
          <cell r="AD203881"/>
        </row>
        <row r="203882">
          <cell r="AD203882"/>
        </row>
        <row r="203883">
          <cell r="AD203883"/>
        </row>
        <row r="203884">
          <cell r="AD203884"/>
        </row>
        <row r="203885">
          <cell r="AD203885"/>
        </row>
        <row r="203886">
          <cell r="AD203886"/>
        </row>
        <row r="203887">
          <cell r="AD203887"/>
        </row>
        <row r="203888">
          <cell r="AD203888"/>
        </row>
        <row r="203889">
          <cell r="AD203889"/>
        </row>
        <row r="203890">
          <cell r="AD203890"/>
        </row>
        <row r="203891">
          <cell r="AD203891"/>
        </row>
        <row r="203892">
          <cell r="AD203892"/>
        </row>
        <row r="203893">
          <cell r="AD203893"/>
        </row>
        <row r="203894">
          <cell r="AD203894"/>
        </row>
        <row r="203895">
          <cell r="AD203895"/>
        </row>
        <row r="203896">
          <cell r="AD203896"/>
        </row>
        <row r="203897">
          <cell r="AD203897"/>
        </row>
        <row r="203898">
          <cell r="AD203898"/>
        </row>
        <row r="203899">
          <cell r="AD203899"/>
        </row>
        <row r="203900">
          <cell r="AD203900"/>
        </row>
        <row r="203901">
          <cell r="AD203901"/>
        </row>
        <row r="203902">
          <cell r="AD203902"/>
        </row>
        <row r="203903">
          <cell r="AD203903"/>
        </row>
        <row r="203904">
          <cell r="AD203904"/>
        </row>
        <row r="203905">
          <cell r="AD203905"/>
        </row>
        <row r="203906">
          <cell r="AD203906"/>
        </row>
        <row r="203907">
          <cell r="AD203907"/>
        </row>
        <row r="203908">
          <cell r="AD203908"/>
        </row>
        <row r="203909">
          <cell r="AD203909"/>
        </row>
        <row r="203910">
          <cell r="AD203910"/>
        </row>
        <row r="203911">
          <cell r="AD203911"/>
        </row>
        <row r="203912">
          <cell r="AD203912"/>
        </row>
        <row r="203913">
          <cell r="AD203913"/>
        </row>
        <row r="203914">
          <cell r="AD203914"/>
        </row>
        <row r="203915">
          <cell r="AD203915"/>
        </row>
        <row r="203916">
          <cell r="AD203916"/>
        </row>
        <row r="203917">
          <cell r="AD203917"/>
        </row>
        <row r="203918">
          <cell r="AD203918"/>
        </row>
        <row r="203919">
          <cell r="AD203919"/>
        </row>
        <row r="203920">
          <cell r="AD203920"/>
        </row>
        <row r="203921">
          <cell r="AD203921"/>
        </row>
        <row r="203922">
          <cell r="AD203922"/>
        </row>
        <row r="203923">
          <cell r="AD203923"/>
        </row>
        <row r="203924">
          <cell r="AD203924"/>
        </row>
        <row r="203925">
          <cell r="AD203925"/>
        </row>
        <row r="203926">
          <cell r="AD203926"/>
        </row>
        <row r="203927">
          <cell r="AD203927"/>
        </row>
        <row r="203928">
          <cell r="AD203928"/>
        </row>
        <row r="203929">
          <cell r="AD203929"/>
        </row>
        <row r="203930">
          <cell r="AD203930"/>
        </row>
        <row r="203931">
          <cell r="AD203931"/>
        </row>
        <row r="203932">
          <cell r="AD203932"/>
        </row>
        <row r="203933">
          <cell r="AD203933"/>
        </row>
        <row r="203934">
          <cell r="AD203934"/>
        </row>
        <row r="203935">
          <cell r="AD203935"/>
        </row>
        <row r="203936">
          <cell r="AD203936"/>
        </row>
        <row r="203937">
          <cell r="AD203937"/>
        </row>
        <row r="203938">
          <cell r="AD203938"/>
        </row>
        <row r="203939">
          <cell r="AD203939"/>
        </row>
        <row r="203940">
          <cell r="AD203940"/>
        </row>
        <row r="203941">
          <cell r="AD203941"/>
        </row>
        <row r="203942">
          <cell r="AD203942"/>
        </row>
        <row r="203943">
          <cell r="AD203943"/>
        </row>
        <row r="203944">
          <cell r="AD203944"/>
        </row>
        <row r="203945">
          <cell r="AD203945"/>
        </row>
        <row r="203946">
          <cell r="AD203946"/>
        </row>
        <row r="203947">
          <cell r="AD203947"/>
        </row>
        <row r="203948">
          <cell r="AD203948"/>
        </row>
        <row r="203949">
          <cell r="AD203949"/>
        </row>
        <row r="203950">
          <cell r="AD203950"/>
        </row>
        <row r="203951">
          <cell r="AD203951"/>
        </row>
        <row r="203952">
          <cell r="AD203952"/>
        </row>
        <row r="203953">
          <cell r="AD203953"/>
        </row>
        <row r="203954">
          <cell r="AD203954"/>
        </row>
        <row r="203955">
          <cell r="AD203955"/>
        </row>
        <row r="203956">
          <cell r="AD203956"/>
        </row>
        <row r="203957">
          <cell r="AD203957"/>
        </row>
        <row r="203958">
          <cell r="AD203958"/>
        </row>
        <row r="203959">
          <cell r="AD203959"/>
        </row>
        <row r="203960">
          <cell r="AD203960"/>
        </row>
        <row r="203961">
          <cell r="AD203961"/>
        </row>
        <row r="203962">
          <cell r="AD203962"/>
        </row>
        <row r="203963">
          <cell r="AD203963"/>
        </row>
        <row r="203964">
          <cell r="AD203964"/>
        </row>
        <row r="203965">
          <cell r="AD203965"/>
        </row>
        <row r="203966">
          <cell r="AD203966"/>
        </row>
        <row r="203967">
          <cell r="AD203967"/>
        </row>
        <row r="203968">
          <cell r="AD203968"/>
        </row>
        <row r="203969">
          <cell r="AD203969"/>
        </row>
        <row r="203970">
          <cell r="AD203970"/>
        </row>
        <row r="203971">
          <cell r="AD203971"/>
        </row>
        <row r="203972">
          <cell r="AD203972"/>
        </row>
        <row r="203973">
          <cell r="AD203973"/>
        </row>
        <row r="203974">
          <cell r="AD203974"/>
        </row>
        <row r="203975">
          <cell r="AD203975"/>
        </row>
        <row r="203976">
          <cell r="AD203976"/>
        </row>
        <row r="203977">
          <cell r="AD203977"/>
        </row>
        <row r="203978">
          <cell r="AD203978"/>
        </row>
        <row r="203979">
          <cell r="AD203979"/>
        </row>
        <row r="203980">
          <cell r="AD203980"/>
        </row>
        <row r="203981">
          <cell r="AD203981"/>
        </row>
        <row r="203982">
          <cell r="AD203982"/>
        </row>
        <row r="203983">
          <cell r="AD203983"/>
        </row>
        <row r="203984">
          <cell r="AD203984"/>
        </row>
        <row r="203985">
          <cell r="AD203985"/>
        </row>
        <row r="203986">
          <cell r="AD203986"/>
        </row>
        <row r="203987">
          <cell r="AD203987"/>
        </row>
        <row r="203988">
          <cell r="AD203988"/>
        </row>
        <row r="203989">
          <cell r="AD203989"/>
        </row>
        <row r="203990">
          <cell r="AD203990"/>
        </row>
        <row r="203991">
          <cell r="AD203991"/>
        </row>
        <row r="203992">
          <cell r="AD203992"/>
        </row>
        <row r="203993">
          <cell r="AD203993"/>
        </row>
        <row r="203994">
          <cell r="AD203994"/>
        </row>
        <row r="203995">
          <cell r="AD203995"/>
        </row>
        <row r="203996">
          <cell r="AD203996"/>
        </row>
        <row r="203997">
          <cell r="AD203997"/>
        </row>
        <row r="203998">
          <cell r="AD203998"/>
        </row>
        <row r="203999">
          <cell r="AD203999"/>
        </row>
        <row r="204000">
          <cell r="AD204000"/>
        </row>
        <row r="204001">
          <cell r="AD204001"/>
        </row>
        <row r="204002">
          <cell r="AD204002"/>
        </row>
        <row r="204003">
          <cell r="AD204003"/>
        </row>
        <row r="204004">
          <cell r="AD204004"/>
        </row>
        <row r="204005">
          <cell r="AD204005"/>
        </row>
        <row r="204006">
          <cell r="AD204006"/>
        </row>
        <row r="204007">
          <cell r="AD204007"/>
        </row>
        <row r="204008">
          <cell r="AD204008"/>
        </row>
        <row r="204009">
          <cell r="AD204009"/>
        </row>
        <row r="204010">
          <cell r="AD204010"/>
        </row>
        <row r="204011">
          <cell r="AD204011"/>
        </row>
        <row r="204012">
          <cell r="AD204012"/>
        </row>
        <row r="204013">
          <cell r="AD204013"/>
        </row>
        <row r="204014">
          <cell r="AD204014"/>
        </row>
        <row r="204015">
          <cell r="AD204015"/>
        </row>
        <row r="204016">
          <cell r="AD204016"/>
        </row>
        <row r="204017">
          <cell r="AD204017"/>
        </row>
        <row r="204018">
          <cell r="AD204018"/>
        </row>
        <row r="204019">
          <cell r="AD204019"/>
        </row>
        <row r="204020">
          <cell r="AD204020"/>
        </row>
        <row r="204021">
          <cell r="AD204021"/>
        </row>
        <row r="204022">
          <cell r="AD204022"/>
        </row>
        <row r="204023">
          <cell r="AD204023"/>
        </row>
        <row r="204024">
          <cell r="AD204024"/>
        </row>
        <row r="204025">
          <cell r="AD204025"/>
        </row>
        <row r="204026">
          <cell r="AD204026"/>
        </row>
        <row r="204027">
          <cell r="AD204027"/>
        </row>
        <row r="204028">
          <cell r="AD204028"/>
        </row>
        <row r="204029">
          <cell r="AD204029"/>
        </row>
        <row r="204030">
          <cell r="AD204030"/>
        </row>
        <row r="204031">
          <cell r="AD204031"/>
        </row>
        <row r="204032">
          <cell r="AD204032"/>
        </row>
        <row r="204033">
          <cell r="AD204033"/>
        </row>
        <row r="204034">
          <cell r="AD204034"/>
        </row>
        <row r="204035">
          <cell r="AD204035"/>
        </row>
        <row r="204036">
          <cell r="AD204036"/>
        </row>
        <row r="204037">
          <cell r="AD204037"/>
        </row>
        <row r="204038">
          <cell r="AD204038"/>
        </row>
        <row r="204039">
          <cell r="AD204039"/>
        </row>
        <row r="204040">
          <cell r="AD204040"/>
        </row>
        <row r="204041">
          <cell r="AD204041"/>
        </row>
        <row r="204042">
          <cell r="AD204042"/>
        </row>
        <row r="204043">
          <cell r="AD204043"/>
        </row>
        <row r="204044">
          <cell r="AD204044"/>
        </row>
        <row r="204045">
          <cell r="AD204045"/>
        </row>
        <row r="204046">
          <cell r="AD204046"/>
        </row>
        <row r="204047">
          <cell r="AD204047"/>
        </row>
        <row r="204048">
          <cell r="AD204048"/>
        </row>
        <row r="204049">
          <cell r="AD204049"/>
        </row>
        <row r="204050">
          <cell r="AD204050"/>
        </row>
        <row r="204051">
          <cell r="AD204051"/>
        </row>
        <row r="204052">
          <cell r="AD204052"/>
        </row>
        <row r="204053">
          <cell r="AD204053"/>
        </row>
        <row r="204054">
          <cell r="AD204054"/>
        </row>
        <row r="204055">
          <cell r="AD204055"/>
        </row>
        <row r="204056">
          <cell r="AD204056"/>
        </row>
        <row r="204057">
          <cell r="AD204057"/>
        </row>
        <row r="204058">
          <cell r="AD204058"/>
        </row>
        <row r="204059">
          <cell r="AD204059"/>
        </row>
        <row r="204060">
          <cell r="AD204060"/>
        </row>
        <row r="204061">
          <cell r="AD204061"/>
        </row>
        <row r="204062">
          <cell r="AD204062"/>
        </row>
        <row r="204063">
          <cell r="AD204063"/>
        </row>
        <row r="204064">
          <cell r="AD204064"/>
        </row>
        <row r="204065">
          <cell r="AD204065"/>
        </row>
        <row r="204066">
          <cell r="AD204066"/>
        </row>
        <row r="204067">
          <cell r="AD204067"/>
        </row>
        <row r="204068">
          <cell r="AD204068"/>
        </row>
        <row r="204069">
          <cell r="AD204069"/>
        </row>
        <row r="204070">
          <cell r="AD204070"/>
        </row>
        <row r="204071">
          <cell r="AD204071"/>
        </row>
        <row r="204072">
          <cell r="AD204072"/>
        </row>
        <row r="204073">
          <cell r="AD204073"/>
        </row>
        <row r="204074">
          <cell r="AD204074"/>
        </row>
        <row r="204075">
          <cell r="AD204075"/>
        </row>
        <row r="204076">
          <cell r="AD204076"/>
        </row>
        <row r="204077">
          <cell r="AD204077"/>
        </row>
        <row r="204078">
          <cell r="AD204078"/>
        </row>
        <row r="204079">
          <cell r="AD204079"/>
        </row>
        <row r="204080">
          <cell r="AD204080"/>
        </row>
        <row r="204081">
          <cell r="AD204081"/>
        </row>
        <row r="204082">
          <cell r="AD204082"/>
        </row>
        <row r="204083">
          <cell r="AD204083"/>
        </row>
        <row r="204084">
          <cell r="AD204084"/>
        </row>
        <row r="204085">
          <cell r="AD204085"/>
        </row>
        <row r="204086">
          <cell r="AD204086"/>
        </row>
        <row r="204087">
          <cell r="AD204087"/>
        </row>
        <row r="204088">
          <cell r="AD204088"/>
        </row>
        <row r="204089">
          <cell r="AD204089"/>
        </row>
        <row r="204090">
          <cell r="AD204090"/>
        </row>
        <row r="204091">
          <cell r="AD204091"/>
        </row>
        <row r="204092">
          <cell r="AD204092"/>
        </row>
        <row r="204093">
          <cell r="AD204093"/>
        </row>
        <row r="204094">
          <cell r="AD204094"/>
        </row>
        <row r="204095">
          <cell r="AD204095"/>
        </row>
        <row r="204096">
          <cell r="AD204096"/>
        </row>
        <row r="204097">
          <cell r="AD204097"/>
        </row>
        <row r="204098">
          <cell r="AD204098"/>
        </row>
        <row r="204099">
          <cell r="AD204099"/>
        </row>
        <row r="204100">
          <cell r="AD204100"/>
        </row>
        <row r="204101">
          <cell r="AD204101"/>
        </row>
        <row r="204102">
          <cell r="AD204102"/>
        </row>
        <row r="204103">
          <cell r="AD204103"/>
        </row>
        <row r="204104">
          <cell r="AD204104"/>
        </row>
        <row r="204105">
          <cell r="AD204105"/>
        </row>
        <row r="204106">
          <cell r="AD204106"/>
        </row>
        <row r="204107">
          <cell r="AD204107"/>
        </row>
        <row r="204108">
          <cell r="AD204108"/>
        </row>
        <row r="204109">
          <cell r="AD204109"/>
        </row>
        <row r="204110">
          <cell r="AD204110"/>
        </row>
        <row r="204111">
          <cell r="AD204111"/>
        </row>
        <row r="204112">
          <cell r="AD204112"/>
        </row>
        <row r="204113">
          <cell r="AD204113"/>
        </row>
        <row r="204114">
          <cell r="AD204114"/>
        </row>
        <row r="204115">
          <cell r="AD204115"/>
        </row>
        <row r="204116">
          <cell r="AD204116"/>
        </row>
        <row r="204117">
          <cell r="AD204117"/>
        </row>
        <row r="204118">
          <cell r="AD204118"/>
        </row>
        <row r="204119">
          <cell r="AD204119"/>
        </row>
        <row r="204120">
          <cell r="AD204120"/>
        </row>
        <row r="204121">
          <cell r="AD204121"/>
        </row>
        <row r="204122">
          <cell r="AD204122"/>
        </row>
        <row r="204123">
          <cell r="AD204123"/>
        </row>
        <row r="204124">
          <cell r="AD204124"/>
        </row>
        <row r="204125">
          <cell r="AD204125"/>
        </row>
        <row r="204126">
          <cell r="AD204126"/>
        </row>
        <row r="204127">
          <cell r="AD204127"/>
        </row>
        <row r="204128">
          <cell r="AD204128"/>
        </row>
        <row r="204129">
          <cell r="AD204129"/>
        </row>
        <row r="204130">
          <cell r="AD204130"/>
        </row>
        <row r="204131">
          <cell r="AD204131"/>
        </row>
        <row r="204132">
          <cell r="AD204132"/>
        </row>
        <row r="204133">
          <cell r="AD204133"/>
        </row>
        <row r="204134">
          <cell r="AD204134"/>
        </row>
        <row r="204135">
          <cell r="AD204135"/>
        </row>
        <row r="204136">
          <cell r="AD204136"/>
        </row>
        <row r="204137">
          <cell r="AD204137"/>
        </row>
        <row r="204138">
          <cell r="AD204138"/>
        </row>
        <row r="204139">
          <cell r="AD204139"/>
        </row>
        <row r="204140">
          <cell r="AD204140"/>
        </row>
        <row r="204141">
          <cell r="AD204141"/>
        </row>
        <row r="204142">
          <cell r="AD204142"/>
        </row>
        <row r="204143">
          <cell r="AD204143"/>
        </row>
        <row r="204144">
          <cell r="AD204144"/>
        </row>
        <row r="204145">
          <cell r="AD204145"/>
        </row>
        <row r="204146">
          <cell r="AD204146"/>
        </row>
        <row r="204147">
          <cell r="AD204147"/>
        </row>
        <row r="204148">
          <cell r="AD204148"/>
        </row>
        <row r="204149">
          <cell r="AD204149"/>
        </row>
        <row r="204150">
          <cell r="AD204150"/>
        </row>
        <row r="204151">
          <cell r="AD204151"/>
        </row>
        <row r="204152">
          <cell r="AD204152"/>
        </row>
        <row r="204153">
          <cell r="AD204153"/>
        </row>
        <row r="204154">
          <cell r="AD204154"/>
        </row>
        <row r="204155">
          <cell r="AD204155"/>
        </row>
        <row r="204156">
          <cell r="AD204156"/>
        </row>
        <row r="204157">
          <cell r="AD204157"/>
        </row>
        <row r="204158">
          <cell r="AD204158"/>
        </row>
        <row r="204159">
          <cell r="AD204159"/>
        </row>
        <row r="204160">
          <cell r="AD204160"/>
        </row>
        <row r="204161">
          <cell r="AD204161"/>
        </row>
        <row r="204162">
          <cell r="AD204162"/>
        </row>
        <row r="204163">
          <cell r="AD204163"/>
        </row>
        <row r="204164">
          <cell r="AD204164"/>
        </row>
        <row r="204165">
          <cell r="AD204165"/>
        </row>
        <row r="204166">
          <cell r="AD204166"/>
        </row>
        <row r="204167">
          <cell r="AD204167"/>
        </row>
        <row r="204168">
          <cell r="AD204168"/>
        </row>
        <row r="204169">
          <cell r="AD204169"/>
        </row>
        <row r="204170">
          <cell r="AD204170"/>
        </row>
        <row r="204171">
          <cell r="AD204171"/>
        </row>
        <row r="204172">
          <cell r="AD204172"/>
        </row>
        <row r="204173">
          <cell r="AD204173"/>
        </row>
        <row r="204174">
          <cell r="AD204174"/>
        </row>
        <row r="204175">
          <cell r="AD204175"/>
        </row>
        <row r="204176">
          <cell r="AD204176"/>
        </row>
        <row r="204177">
          <cell r="AD204177"/>
        </row>
        <row r="204178">
          <cell r="AD204178"/>
        </row>
        <row r="204179">
          <cell r="AD204179"/>
        </row>
        <row r="204180">
          <cell r="AD204180"/>
        </row>
        <row r="204181">
          <cell r="AD204181"/>
        </row>
        <row r="204182">
          <cell r="AD204182"/>
        </row>
        <row r="204183">
          <cell r="AD204183"/>
        </row>
        <row r="204184">
          <cell r="AD204184"/>
        </row>
        <row r="204185">
          <cell r="AD204185"/>
        </row>
        <row r="204186">
          <cell r="AD204186"/>
        </row>
        <row r="204187">
          <cell r="AD204187"/>
        </row>
        <row r="204188">
          <cell r="AD204188"/>
        </row>
        <row r="204189">
          <cell r="AD204189"/>
        </row>
        <row r="204190">
          <cell r="AD204190"/>
        </row>
        <row r="204191">
          <cell r="AD204191"/>
        </row>
        <row r="204192">
          <cell r="AD204192"/>
        </row>
        <row r="204193">
          <cell r="AD204193"/>
        </row>
        <row r="204194">
          <cell r="AD204194"/>
        </row>
        <row r="204195">
          <cell r="AD204195"/>
        </row>
        <row r="204196">
          <cell r="AD204196"/>
        </row>
        <row r="204197">
          <cell r="AD204197"/>
        </row>
        <row r="204198">
          <cell r="AD204198"/>
        </row>
        <row r="204199">
          <cell r="AD204199"/>
        </row>
        <row r="204200">
          <cell r="AD204200"/>
        </row>
        <row r="204201">
          <cell r="AD204201"/>
        </row>
        <row r="204202">
          <cell r="AD204202"/>
        </row>
        <row r="204203">
          <cell r="AD204203"/>
        </row>
        <row r="204204">
          <cell r="AD204204"/>
        </row>
        <row r="204205">
          <cell r="AD204205"/>
        </row>
        <row r="204206">
          <cell r="AD204206"/>
        </row>
        <row r="204207">
          <cell r="AD204207"/>
        </row>
        <row r="204208">
          <cell r="AD204208"/>
        </row>
        <row r="204209">
          <cell r="AD204209"/>
        </row>
        <row r="204210">
          <cell r="AD204210"/>
        </row>
        <row r="204211">
          <cell r="AD204211"/>
        </row>
        <row r="204212">
          <cell r="AD204212"/>
        </row>
        <row r="204213">
          <cell r="AD204213"/>
        </row>
        <row r="204214">
          <cell r="AD204214"/>
        </row>
        <row r="204215">
          <cell r="AD204215"/>
        </row>
        <row r="204216">
          <cell r="AD204216"/>
        </row>
        <row r="204217">
          <cell r="AD204217"/>
        </row>
        <row r="204218">
          <cell r="AD204218"/>
        </row>
        <row r="204219">
          <cell r="AD204219"/>
        </row>
        <row r="204220">
          <cell r="AD204220"/>
        </row>
        <row r="204221">
          <cell r="AD204221"/>
        </row>
        <row r="204222">
          <cell r="AD204222"/>
        </row>
        <row r="204223">
          <cell r="AD204223"/>
        </row>
        <row r="204224">
          <cell r="AD204224"/>
        </row>
        <row r="204225">
          <cell r="AD204225"/>
        </row>
        <row r="204226">
          <cell r="AD204226"/>
        </row>
        <row r="204227">
          <cell r="AD204227"/>
        </row>
        <row r="204228">
          <cell r="AD204228"/>
        </row>
        <row r="204229">
          <cell r="AD204229"/>
        </row>
        <row r="204230">
          <cell r="AD204230"/>
        </row>
        <row r="204231">
          <cell r="AD204231"/>
        </row>
        <row r="204232">
          <cell r="AD204232"/>
        </row>
        <row r="204233">
          <cell r="AD204233"/>
        </row>
        <row r="204234">
          <cell r="AD204234"/>
        </row>
        <row r="204235">
          <cell r="AD204235"/>
        </row>
        <row r="204236">
          <cell r="AD204236"/>
        </row>
        <row r="204237">
          <cell r="AD204237"/>
        </row>
        <row r="204238">
          <cell r="AD204238"/>
        </row>
        <row r="204239">
          <cell r="AD204239"/>
        </row>
        <row r="204240">
          <cell r="AD204240"/>
        </row>
        <row r="204241">
          <cell r="AD204241"/>
        </row>
        <row r="204242">
          <cell r="AD204242"/>
        </row>
        <row r="204243">
          <cell r="AD204243"/>
        </row>
        <row r="204244">
          <cell r="AD204244"/>
        </row>
        <row r="204245">
          <cell r="AD204245"/>
        </row>
        <row r="204246">
          <cell r="AD204246"/>
        </row>
        <row r="204247">
          <cell r="AD204247"/>
        </row>
        <row r="204248">
          <cell r="AD204248"/>
        </row>
        <row r="204249">
          <cell r="AD204249"/>
        </row>
        <row r="204250">
          <cell r="AD204250"/>
        </row>
        <row r="204251">
          <cell r="AD204251"/>
        </row>
        <row r="204252">
          <cell r="AD204252"/>
        </row>
        <row r="204253">
          <cell r="AD204253"/>
        </row>
        <row r="204254">
          <cell r="AD204254"/>
        </row>
        <row r="204255">
          <cell r="AD204255"/>
        </row>
        <row r="204256">
          <cell r="AD204256"/>
        </row>
        <row r="204257">
          <cell r="AD204257"/>
        </row>
        <row r="204258">
          <cell r="AD204258"/>
        </row>
        <row r="204259">
          <cell r="AD204259"/>
        </row>
        <row r="204260">
          <cell r="AD204260"/>
        </row>
        <row r="204261">
          <cell r="AD204261"/>
        </row>
        <row r="204262">
          <cell r="AD204262"/>
        </row>
        <row r="204263">
          <cell r="AD204263"/>
        </row>
        <row r="204264">
          <cell r="AD204264"/>
        </row>
        <row r="204265">
          <cell r="AD204265"/>
        </row>
        <row r="204266">
          <cell r="AD204266"/>
        </row>
        <row r="204267">
          <cell r="AD204267"/>
        </row>
        <row r="204268">
          <cell r="AD204268"/>
        </row>
        <row r="204269">
          <cell r="AD204269"/>
        </row>
        <row r="204270">
          <cell r="AD204270"/>
        </row>
        <row r="204271">
          <cell r="AD204271"/>
        </row>
        <row r="204272">
          <cell r="AD204272"/>
        </row>
        <row r="204273">
          <cell r="AD204273"/>
        </row>
        <row r="204274">
          <cell r="AD204274"/>
        </row>
        <row r="204275">
          <cell r="AD204275"/>
        </row>
        <row r="204276">
          <cell r="AD204276"/>
        </row>
        <row r="204277">
          <cell r="AD204277"/>
        </row>
        <row r="204278">
          <cell r="AD204278"/>
        </row>
        <row r="204279">
          <cell r="AD204279"/>
        </row>
        <row r="204280">
          <cell r="AD204280"/>
        </row>
        <row r="204281">
          <cell r="AD204281"/>
        </row>
        <row r="204282">
          <cell r="AD204282"/>
        </row>
        <row r="204283">
          <cell r="AD204283"/>
        </row>
        <row r="204284">
          <cell r="AD204284"/>
        </row>
        <row r="204285">
          <cell r="AD204285"/>
        </row>
        <row r="204286">
          <cell r="AD204286"/>
        </row>
        <row r="204287">
          <cell r="AD204287"/>
        </row>
        <row r="204288">
          <cell r="AD204288"/>
        </row>
        <row r="204289">
          <cell r="AD204289"/>
        </row>
        <row r="204290">
          <cell r="AD204290"/>
        </row>
        <row r="204291">
          <cell r="AD204291"/>
        </row>
        <row r="204292">
          <cell r="AD204292"/>
        </row>
        <row r="204293">
          <cell r="AD204293"/>
        </row>
        <row r="204294">
          <cell r="AD204294"/>
        </row>
        <row r="204295">
          <cell r="AD204295"/>
        </row>
        <row r="204296">
          <cell r="AD204296"/>
        </row>
        <row r="204297">
          <cell r="AD204297"/>
        </row>
        <row r="204298">
          <cell r="AD204298"/>
        </row>
        <row r="204299">
          <cell r="AD204299"/>
        </row>
        <row r="204300">
          <cell r="AD204300"/>
        </row>
        <row r="204301">
          <cell r="AD204301"/>
        </row>
        <row r="204302">
          <cell r="AD204302"/>
        </row>
        <row r="204303">
          <cell r="AD204303"/>
        </row>
        <row r="204304">
          <cell r="AD204304"/>
        </row>
        <row r="204305">
          <cell r="AD204305"/>
        </row>
        <row r="204306">
          <cell r="AD204306"/>
        </row>
        <row r="204307">
          <cell r="AD204307"/>
        </row>
        <row r="204308">
          <cell r="AD204308"/>
        </row>
        <row r="204309">
          <cell r="AD204309"/>
        </row>
        <row r="204310">
          <cell r="AD204310"/>
        </row>
        <row r="204311">
          <cell r="AD204311"/>
        </row>
        <row r="204312">
          <cell r="AD204312"/>
        </row>
        <row r="204313">
          <cell r="AD204313"/>
        </row>
        <row r="204314">
          <cell r="AD204314"/>
        </row>
        <row r="204315">
          <cell r="AD204315"/>
        </row>
        <row r="204316">
          <cell r="AD204316"/>
        </row>
        <row r="204317">
          <cell r="AD204317"/>
        </row>
        <row r="204318">
          <cell r="AD204318"/>
        </row>
        <row r="204319">
          <cell r="AD204319"/>
        </row>
        <row r="204320">
          <cell r="AD204320"/>
        </row>
        <row r="204321">
          <cell r="AD204321"/>
        </row>
        <row r="204322">
          <cell r="AD204322"/>
        </row>
        <row r="204323">
          <cell r="AD204323"/>
        </row>
        <row r="204324">
          <cell r="AD204324"/>
        </row>
        <row r="204325">
          <cell r="AD204325"/>
        </row>
        <row r="204326">
          <cell r="AD204326"/>
        </row>
        <row r="204327">
          <cell r="AD204327"/>
        </row>
        <row r="204328">
          <cell r="AD204328"/>
        </row>
        <row r="204329">
          <cell r="AD204329"/>
        </row>
        <row r="204330">
          <cell r="AD204330"/>
        </row>
        <row r="204331">
          <cell r="AD204331"/>
        </row>
        <row r="204332">
          <cell r="AD204332"/>
        </row>
        <row r="204333">
          <cell r="AD204333"/>
        </row>
        <row r="204334">
          <cell r="AD204334"/>
        </row>
        <row r="204335">
          <cell r="AD204335"/>
        </row>
        <row r="204336">
          <cell r="AD204336"/>
        </row>
        <row r="204337">
          <cell r="AD204337"/>
        </row>
        <row r="204338">
          <cell r="AD204338"/>
        </row>
        <row r="204339">
          <cell r="AD204339"/>
        </row>
        <row r="204340">
          <cell r="AD204340"/>
        </row>
        <row r="204341">
          <cell r="AD204341"/>
        </row>
        <row r="204342">
          <cell r="AD204342"/>
        </row>
        <row r="204343">
          <cell r="AD204343"/>
        </row>
        <row r="204344">
          <cell r="AD204344"/>
        </row>
        <row r="204345">
          <cell r="AD204345"/>
        </row>
        <row r="204346">
          <cell r="AD204346"/>
        </row>
        <row r="204347">
          <cell r="AD204347"/>
        </row>
        <row r="204348">
          <cell r="AD204348"/>
        </row>
        <row r="204349">
          <cell r="AD204349"/>
        </row>
        <row r="204350">
          <cell r="AD204350"/>
        </row>
        <row r="204351">
          <cell r="AD204351"/>
        </row>
        <row r="204352">
          <cell r="AD204352"/>
        </row>
        <row r="204353">
          <cell r="AD204353"/>
        </row>
        <row r="204354">
          <cell r="AD204354"/>
        </row>
        <row r="204355">
          <cell r="AD204355"/>
        </row>
        <row r="204356">
          <cell r="AD204356"/>
        </row>
        <row r="204357">
          <cell r="AD204357"/>
        </row>
        <row r="204358">
          <cell r="AD204358"/>
        </row>
        <row r="204359">
          <cell r="AD204359"/>
        </row>
        <row r="204360">
          <cell r="AD204360"/>
        </row>
        <row r="204361">
          <cell r="AD204361"/>
        </row>
        <row r="204362">
          <cell r="AD204362"/>
        </row>
        <row r="204363">
          <cell r="AD204363"/>
        </row>
        <row r="204364">
          <cell r="AD204364"/>
        </row>
        <row r="204365">
          <cell r="AD204365"/>
        </row>
        <row r="204366">
          <cell r="AD204366"/>
        </row>
        <row r="204367">
          <cell r="AD204367"/>
        </row>
        <row r="204368">
          <cell r="AD204368"/>
        </row>
        <row r="204369">
          <cell r="AD204369"/>
        </row>
        <row r="204370">
          <cell r="AD204370"/>
        </row>
        <row r="204371">
          <cell r="AD204371"/>
        </row>
        <row r="204372">
          <cell r="AD204372"/>
        </row>
        <row r="204373">
          <cell r="AD204373"/>
        </row>
        <row r="204374">
          <cell r="AD204374"/>
        </row>
        <row r="204375">
          <cell r="AD204375"/>
        </row>
        <row r="204376">
          <cell r="AD204376"/>
        </row>
        <row r="204377">
          <cell r="AD204377"/>
        </row>
        <row r="204378">
          <cell r="AD204378"/>
        </row>
        <row r="204379">
          <cell r="AD204379"/>
        </row>
        <row r="204380">
          <cell r="AD204380"/>
        </row>
        <row r="204381">
          <cell r="AD204381"/>
        </row>
        <row r="204382">
          <cell r="AD204382"/>
        </row>
        <row r="204383">
          <cell r="AD204383"/>
        </row>
        <row r="204384">
          <cell r="AD204384"/>
        </row>
        <row r="204385">
          <cell r="AD204385"/>
        </row>
        <row r="204386">
          <cell r="AD204386"/>
        </row>
        <row r="204387">
          <cell r="AD204387"/>
        </row>
        <row r="204388">
          <cell r="AD204388"/>
        </row>
        <row r="204389">
          <cell r="AD204389"/>
        </row>
        <row r="204390">
          <cell r="AD204390"/>
        </row>
        <row r="204391">
          <cell r="AD204391"/>
        </row>
        <row r="204392">
          <cell r="AD204392"/>
        </row>
        <row r="204393">
          <cell r="AD204393"/>
        </row>
        <row r="204394">
          <cell r="AD204394"/>
        </row>
        <row r="204395">
          <cell r="AD204395"/>
        </row>
        <row r="204396">
          <cell r="AD204396"/>
        </row>
        <row r="204397">
          <cell r="AD204397"/>
        </row>
        <row r="204398">
          <cell r="AD204398"/>
        </row>
        <row r="204399">
          <cell r="AD204399"/>
        </row>
        <row r="204400">
          <cell r="AD204400"/>
        </row>
        <row r="204401">
          <cell r="AD204401"/>
        </row>
        <row r="204402">
          <cell r="AD204402"/>
        </row>
        <row r="204403">
          <cell r="AD204403"/>
        </row>
        <row r="204404">
          <cell r="AD204404"/>
        </row>
        <row r="204405">
          <cell r="AD204405"/>
        </row>
        <row r="204406">
          <cell r="AD204406"/>
        </row>
        <row r="204407">
          <cell r="AD204407"/>
        </row>
        <row r="204408">
          <cell r="AD204408"/>
        </row>
        <row r="204409">
          <cell r="AD204409"/>
        </row>
        <row r="204410">
          <cell r="AD204410"/>
        </row>
        <row r="204411">
          <cell r="AD204411"/>
        </row>
        <row r="204412">
          <cell r="AD204412"/>
        </row>
        <row r="204413">
          <cell r="AD204413"/>
        </row>
        <row r="204414">
          <cell r="AD204414"/>
        </row>
        <row r="204415">
          <cell r="AD204415"/>
        </row>
        <row r="204416">
          <cell r="AD204416"/>
        </row>
        <row r="204417">
          <cell r="AD204417"/>
        </row>
        <row r="204418">
          <cell r="AD204418"/>
        </row>
        <row r="204419">
          <cell r="AD204419"/>
        </row>
        <row r="204420">
          <cell r="AD204420"/>
        </row>
        <row r="204421">
          <cell r="AD204421"/>
        </row>
        <row r="204422">
          <cell r="AD204422"/>
        </row>
        <row r="204423">
          <cell r="AD204423"/>
        </row>
        <row r="204424">
          <cell r="AD204424"/>
        </row>
        <row r="204425">
          <cell r="AD204425"/>
        </row>
        <row r="204426">
          <cell r="AD204426"/>
        </row>
        <row r="204427">
          <cell r="AD204427"/>
        </row>
        <row r="204428">
          <cell r="AD204428"/>
        </row>
        <row r="204429">
          <cell r="AD204429"/>
        </row>
        <row r="204430">
          <cell r="AD204430"/>
        </row>
        <row r="204431">
          <cell r="AD204431"/>
        </row>
        <row r="204432">
          <cell r="AD204432"/>
        </row>
        <row r="204433">
          <cell r="AD204433"/>
        </row>
        <row r="204434">
          <cell r="AD204434"/>
        </row>
        <row r="204435">
          <cell r="AD204435"/>
        </row>
        <row r="204436">
          <cell r="AD204436"/>
        </row>
        <row r="204437">
          <cell r="AD204437"/>
        </row>
        <row r="204438">
          <cell r="AD204438"/>
        </row>
        <row r="204439">
          <cell r="AD204439"/>
        </row>
        <row r="204440">
          <cell r="AD204440"/>
        </row>
        <row r="204441">
          <cell r="AD204441"/>
        </row>
        <row r="204442">
          <cell r="AD204442"/>
        </row>
        <row r="204443">
          <cell r="AD204443"/>
        </row>
        <row r="204444">
          <cell r="AD204444"/>
        </row>
        <row r="204445">
          <cell r="AD204445"/>
        </row>
        <row r="204446">
          <cell r="AD204446"/>
        </row>
        <row r="204447">
          <cell r="AD204447"/>
        </row>
        <row r="204448">
          <cell r="AD204448"/>
        </row>
        <row r="204449">
          <cell r="AD204449"/>
        </row>
        <row r="204450">
          <cell r="AD204450"/>
        </row>
        <row r="204451">
          <cell r="AD204451"/>
        </row>
        <row r="204452">
          <cell r="AD204452"/>
        </row>
        <row r="204453">
          <cell r="AD204453"/>
        </row>
        <row r="204454">
          <cell r="AD204454"/>
        </row>
        <row r="204455">
          <cell r="AD204455"/>
        </row>
        <row r="204456">
          <cell r="AD204456"/>
        </row>
        <row r="204457">
          <cell r="AD204457"/>
        </row>
        <row r="204458">
          <cell r="AD204458"/>
        </row>
        <row r="204459">
          <cell r="AD204459"/>
        </row>
        <row r="204460">
          <cell r="AD204460"/>
        </row>
        <row r="204461">
          <cell r="AD204461"/>
        </row>
        <row r="204462">
          <cell r="AD204462"/>
        </row>
        <row r="204463">
          <cell r="AD204463"/>
        </row>
        <row r="204464">
          <cell r="AD204464"/>
        </row>
        <row r="204465">
          <cell r="AD204465"/>
        </row>
        <row r="204466">
          <cell r="AD204466"/>
        </row>
        <row r="204467">
          <cell r="AD204467"/>
        </row>
        <row r="204468">
          <cell r="AD204468"/>
        </row>
        <row r="204469">
          <cell r="AD204469"/>
        </row>
        <row r="204470">
          <cell r="AD204470"/>
        </row>
        <row r="204471">
          <cell r="AD204471"/>
        </row>
        <row r="204472">
          <cell r="AD204472"/>
        </row>
        <row r="204473">
          <cell r="AD204473"/>
        </row>
        <row r="204474">
          <cell r="AD204474"/>
        </row>
        <row r="204475">
          <cell r="AD204475"/>
        </row>
        <row r="204476">
          <cell r="AD204476"/>
        </row>
        <row r="204477">
          <cell r="AD204477"/>
        </row>
        <row r="204478">
          <cell r="AD204478"/>
        </row>
        <row r="204479">
          <cell r="AD204479"/>
        </row>
        <row r="204480">
          <cell r="AD204480"/>
        </row>
        <row r="204481">
          <cell r="AD204481"/>
        </row>
        <row r="204482">
          <cell r="AD204482"/>
        </row>
        <row r="204483">
          <cell r="AD204483"/>
        </row>
        <row r="204484">
          <cell r="AD204484"/>
        </row>
        <row r="204485">
          <cell r="AD204485"/>
        </row>
        <row r="204486">
          <cell r="AD204486"/>
        </row>
        <row r="204487">
          <cell r="AD204487"/>
        </row>
        <row r="204488">
          <cell r="AD204488"/>
        </row>
        <row r="204489">
          <cell r="AD204489"/>
        </row>
        <row r="204490">
          <cell r="AD204490"/>
        </row>
        <row r="204491">
          <cell r="AD204491"/>
        </row>
        <row r="204492">
          <cell r="AD204492"/>
        </row>
        <row r="204493">
          <cell r="AD204493"/>
        </row>
        <row r="204494">
          <cell r="AD204494"/>
        </row>
        <row r="204495">
          <cell r="AD204495"/>
        </row>
        <row r="204496">
          <cell r="AD204496"/>
        </row>
        <row r="204497">
          <cell r="AD204497"/>
        </row>
        <row r="204498">
          <cell r="AD204498"/>
        </row>
        <row r="204499">
          <cell r="AD204499"/>
        </row>
        <row r="204500">
          <cell r="AD204500"/>
        </row>
        <row r="204501">
          <cell r="AD204501"/>
        </row>
        <row r="204502">
          <cell r="AD204502"/>
        </row>
        <row r="204503">
          <cell r="AD204503"/>
        </row>
        <row r="204504">
          <cell r="AD204504"/>
        </row>
        <row r="204505">
          <cell r="AD204505"/>
        </row>
        <row r="204506">
          <cell r="AD204506"/>
        </row>
        <row r="204507">
          <cell r="AD204507"/>
        </row>
        <row r="204508">
          <cell r="AD204508"/>
        </row>
        <row r="204509">
          <cell r="AD204509"/>
        </row>
        <row r="204510">
          <cell r="AD204510"/>
        </row>
        <row r="204511">
          <cell r="AD204511"/>
        </row>
        <row r="204512">
          <cell r="AD204512"/>
        </row>
        <row r="204513">
          <cell r="AD204513"/>
        </row>
        <row r="204514">
          <cell r="AD204514"/>
        </row>
        <row r="204515">
          <cell r="AD204515"/>
        </row>
        <row r="204516">
          <cell r="AD204516"/>
        </row>
        <row r="204517">
          <cell r="AD204517"/>
        </row>
        <row r="204518">
          <cell r="AD204518"/>
        </row>
        <row r="204519">
          <cell r="AD204519"/>
        </row>
        <row r="204520">
          <cell r="AD204520"/>
        </row>
        <row r="204521">
          <cell r="AD204521"/>
        </row>
        <row r="204522">
          <cell r="AD204522"/>
        </row>
        <row r="204523">
          <cell r="AD204523"/>
        </row>
        <row r="204524">
          <cell r="AD204524"/>
        </row>
        <row r="204525">
          <cell r="AD204525"/>
        </row>
        <row r="204526">
          <cell r="AD204526"/>
        </row>
        <row r="204527">
          <cell r="AD204527"/>
        </row>
        <row r="204528">
          <cell r="AD204528"/>
        </row>
        <row r="204529">
          <cell r="AD204529"/>
        </row>
        <row r="204530">
          <cell r="AD204530"/>
        </row>
        <row r="204531">
          <cell r="AD204531"/>
        </row>
        <row r="204532">
          <cell r="AD204532"/>
        </row>
        <row r="204533">
          <cell r="AD204533"/>
        </row>
        <row r="204534">
          <cell r="AD204534"/>
        </row>
        <row r="204535">
          <cell r="AD204535"/>
        </row>
        <row r="204536">
          <cell r="AD204536"/>
        </row>
        <row r="204537">
          <cell r="AD204537"/>
        </row>
        <row r="204538">
          <cell r="AD204538"/>
        </row>
        <row r="204539">
          <cell r="AD204539"/>
        </row>
        <row r="204540">
          <cell r="AD204540"/>
        </row>
        <row r="204541">
          <cell r="AD204541"/>
        </row>
        <row r="204542">
          <cell r="AD204542"/>
        </row>
        <row r="204543">
          <cell r="AD204543"/>
        </row>
        <row r="204544">
          <cell r="AD204544"/>
        </row>
        <row r="204545">
          <cell r="AD204545"/>
        </row>
        <row r="204546">
          <cell r="AD204546"/>
        </row>
        <row r="204547">
          <cell r="AD204547"/>
        </row>
        <row r="204548">
          <cell r="AD204548"/>
        </row>
        <row r="204549">
          <cell r="AD204549"/>
        </row>
        <row r="204550">
          <cell r="AD204550"/>
        </row>
        <row r="204551">
          <cell r="AD204551"/>
        </row>
        <row r="204552">
          <cell r="AD204552"/>
        </row>
        <row r="204553">
          <cell r="AD204553"/>
        </row>
        <row r="204554">
          <cell r="AD204554"/>
        </row>
        <row r="204555">
          <cell r="AD204555"/>
        </row>
        <row r="204556">
          <cell r="AD204556"/>
        </row>
        <row r="204557">
          <cell r="AD204557"/>
        </row>
        <row r="204558">
          <cell r="AD204558"/>
        </row>
        <row r="204559">
          <cell r="AD204559"/>
        </row>
        <row r="204560">
          <cell r="AD204560"/>
        </row>
        <row r="204561">
          <cell r="AD204561"/>
        </row>
        <row r="204562">
          <cell r="AD204562"/>
        </row>
        <row r="204563">
          <cell r="AD204563"/>
        </row>
        <row r="204564">
          <cell r="AD204564"/>
        </row>
        <row r="204565">
          <cell r="AD204565"/>
        </row>
        <row r="204566">
          <cell r="AD204566"/>
        </row>
        <row r="204567">
          <cell r="AD204567"/>
        </row>
        <row r="204568">
          <cell r="AD204568"/>
        </row>
        <row r="204569">
          <cell r="AD204569"/>
        </row>
        <row r="204570">
          <cell r="AD204570"/>
        </row>
        <row r="204571">
          <cell r="AD204571"/>
        </row>
        <row r="204572">
          <cell r="AD204572"/>
        </row>
        <row r="204573">
          <cell r="AD204573"/>
        </row>
        <row r="204574">
          <cell r="AD204574"/>
        </row>
        <row r="204575">
          <cell r="AD204575"/>
        </row>
        <row r="204576">
          <cell r="AD204576"/>
        </row>
        <row r="204577">
          <cell r="AD204577"/>
        </row>
        <row r="204578">
          <cell r="AD204578"/>
        </row>
        <row r="204579">
          <cell r="AD204579"/>
        </row>
        <row r="204580">
          <cell r="AD204580"/>
        </row>
        <row r="204581">
          <cell r="AD204581"/>
        </row>
        <row r="204582">
          <cell r="AD204582"/>
        </row>
        <row r="204583">
          <cell r="AD204583"/>
        </row>
        <row r="204584">
          <cell r="AD204584"/>
        </row>
        <row r="204585">
          <cell r="AD204585"/>
        </row>
        <row r="204586">
          <cell r="AD204586"/>
        </row>
        <row r="204587">
          <cell r="AD204587"/>
        </row>
        <row r="204588">
          <cell r="AD204588"/>
        </row>
        <row r="204589">
          <cell r="AD204589"/>
        </row>
        <row r="204590">
          <cell r="AD204590"/>
        </row>
        <row r="204591">
          <cell r="AD204591"/>
        </row>
        <row r="204592">
          <cell r="AD204592"/>
        </row>
        <row r="204593">
          <cell r="AD204593"/>
        </row>
        <row r="204594">
          <cell r="AD204594"/>
        </row>
        <row r="204595">
          <cell r="AD204595"/>
        </row>
        <row r="204596">
          <cell r="AD204596"/>
        </row>
        <row r="204597">
          <cell r="AD204597"/>
        </row>
        <row r="204598">
          <cell r="AD204598"/>
        </row>
        <row r="204599">
          <cell r="AD204599"/>
        </row>
        <row r="204600">
          <cell r="AD204600"/>
        </row>
        <row r="204601">
          <cell r="AD204601"/>
        </row>
        <row r="204602">
          <cell r="AD204602"/>
        </row>
        <row r="204603">
          <cell r="AD204603"/>
        </row>
        <row r="204604">
          <cell r="AD204604"/>
        </row>
        <row r="204605">
          <cell r="AD204605"/>
        </row>
        <row r="204606">
          <cell r="AD204606"/>
        </row>
        <row r="204607">
          <cell r="AD204607"/>
        </row>
        <row r="204608">
          <cell r="AD204608"/>
        </row>
        <row r="204609">
          <cell r="AD204609"/>
        </row>
        <row r="204610">
          <cell r="AD204610"/>
        </row>
        <row r="204611">
          <cell r="AD204611"/>
        </row>
        <row r="204612">
          <cell r="AD204612"/>
        </row>
        <row r="204613">
          <cell r="AD204613"/>
        </row>
        <row r="204614">
          <cell r="AD204614"/>
        </row>
        <row r="204615">
          <cell r="AD204615"/>
        </row>
        <row r="204616">
          <cell r="AD204616"/>
        </row>
        <row r="204617">
          <cell r="AD204617"/>
        </row>
        <row r="204618">
          <cell r="AD204618"/>
        </row>
        <row r="204619">
          <cell r="AD204619"/>
        </row>
        <row r="204620">
          <cell r="AD204620"/>
        </row>
        <row r="204621">
          <cell r="AD204621"/>
        </row>
        <row r="204622">
          <cell r="AD204622"/>
        </row>
        <row r="204623">
          <cell r="AD204623"/>
        </row>
        <row r="204624">
          <cell r="AD204624"/>
        </row>
        <row r="204625">
          <cell r="AD204625"/>
        </row>
        <row r="204626">
          <cell r="AD204626"/>
        </row>
        <row r="204627">
          <cell r="AD204627"/>
        </row>
        <row r="204628">
          <cell r="AD204628"/>
        </row>
        <row r="204629">
          <cell r="AD204629"/>
        </row>
        <row r="204630">
          <cell r="AD204630"/>
        </row>
        <row r="204631">
          <cell r="AD204631"/>
        </row>
        <row r="204632">
          <cell r="AD204632"/>
        </row>
        <row r="204633">
          <cell r="AD204633"/>
        </row>
        <row r="204634">
          <cell r="AD204634"/>
        </row>
        <row r="204635">
          <cell r="AD204635"/>
        </row>
        <row r="204636">
          <cell r="AD204636"/>
        </row>
        <row r="204637">
          <cell r="AD204637"/>
        </row>
        <row r="204638">
          <cell r="AD204638"/>
        </row>
        <row r="204639">
          <cell r="AD204639"/>
        </row>
        <row r="204640">
          <cell r="AD204640"/>
        </row>
        <row r="204641">
          <cell r="AD204641"/>
        </row>
        <row r="204642">
          <cell r="AD204642"/>
        </row>
        <row r="204643">
          <cell r="AD204643"/>
        </row>
        <row r="204644">
          <cell r="AD204644"/>
        </row>
        <row r="204645">
          <cell r="AD204645"/>
        </row>
        <row r="204646">
          <cell r="AD204646"/>
        </row>
        <row r="204647">
          <cell r="AD204647"/>
        </row>
        <row r="204648">
          <cell r="AD204648"/>
        </row>
        <row r="204649">
          <cell r="AD204649"/>
        </row>
        <row r="204650">
          <cell r="AD204650"/>
        </row>
        <row r="204651">
          <cell r="AD204651"/>
        </row>
        <row r="204652">
          <cell r="AD204652"/>
        </row>
        <row r="204653">
          <cell r="AD204653"/>
        </row>
        <row r="204654">
          <cell r="AD204654"/>
        </row>
        <row r="204655">
          <cell r="AD204655"/>
        </row>
        <row r="204656">
          <cell r="AD204656"/>
        </row>
        <row r="204657">
          <cell r="AD204657"/>
        </row>
        <row r="204658">
          <cell r="AD204658"/>
        </row>
        <row r="204659">
          <cell r="AD204659"/>
        </row>
        <row r="204660">
          <cell r="AD204660"/>
        </row>
        <row r="204661">
          <cell r="AD204661"/>
        </row>
        <row r="204662">
          <cell r="AD204662"/>
        </row>
        <row r="204663">
          <cell r="AD204663"/>
        </row>
        <row r="204664">
          <cell r="AD204664"/>
        </row>
        <row r="204665">
          <cell r="AD204665"/>
        </row>
        <row r="204666">
          <cell r="AD204666"/>
        </row>
        <row r="204667">
          <cell r="AD204667"/>
        </row>
        <row r="204668">
          <cell r="AD204668"/>
        </row>
        <row r="204669">
          <cell r="AD204669"/>
        </row>
        <row r="204670">
          <cell r="AD204670"/>
        </row>
        <row r="204671">
          <cell r="AD204671"/>
        </row>
        <row r="204672">
          <cell r="AD204672"/>
        </row>
        <row r="204673">
          <cell r="AD204673"/>
        </row>
        <row r="204674">
          <cell r="AD204674"/>
        </row>
        <row r="204675">
          <cell r="AD204675"/>
        </row>
        <row r="204676">
          <cell r="AD204676"/>
        </row>
        <row r="204677">
          <cell r="AD204677"/>
        </row>
        <row r="204678">
          <cell r="AD204678"/>
        </row>
        <row r="204679">
          <cell r="AD204679"/>
        </row>
        <row r="204680">
          <cell r="AD204680"/>
        </row>
        <row r="204681">
          <cell r="AD204681"/>
        </row>
        <row r="204682">
          <cell r="AD204682"/>
        </row>
        <row r="204683">
          <cell r="AD204683"/>
        </row>
        <row r="204684">
          <cell r="AD204684"/>
        </row>
        <row r="204685">
          <cell r="AD204685"/>
        </row>
        <row r="204686">
          <cell r="AD204686"/>
        </row>
        <row r="204687">
          <cell r="AD204687"/>
        </row>
        <row r="204688">
          <cell r="AD204688"/>
        </row>
        <row r="204689">
          <cell r="AD204689"/>
        </row>
        <row r="204690">
          <cell r="AD204690"/>
        </row>
        <row r="204691">
          <cell r="AD204691"/>
        </row>
        <row r="204692">
          <cell r="AD204692"/>
        </row>
        <row r="204693">
          <cell r="AD204693"/>
        </row>
        <row r="204694">
          <cell r="AD204694"/>
        </row>
        <row r="204695">
          <cell r="AD204695"/>
        </row>
        <row r="204696">
          <cell r="AD204696"/>
        </row>
        <row r="204697">
          <cell r="AD204697"/>
        </row>
        <row r="204698">
          <cell r="AD204698"/>
        </row>
        <row r="204699">
          <cell r="AD204699"/>
        </row>
        <row r="204700">
          <cell r="AD204700"/>
        </row>
        <row r="204701">
          <cell r="AD204701"/>
        </row>
        <row r="204702">
          <cell r="AD204702"/>
        </row>
        <row r="204703">
          <cell r="AD204703"/>
        </row>
        <row r="204704">
          <cell r="AD204704"/>
        </row>
        <row r="204705">
          <cell r="AD204705"/>
        </row>
        <row r="204706">
          <cell r="AD204706"/>
        </row>
        <row r="204707">
          <cell r="AD204707"/>
        </row>
        <row r="204708">
          <cell r="AD204708"/>
        </row>
        <row r="204709">
          <cell r="AD204709"/>
        </row>
        <row r="204710">
          <cell r="AD204710"/>
        </row>
        <row r="204711">
          <cell r="AD204711"/>
        </row>
        <row r="204712">
          <cell r="AD204712"/>
        </row>
        <row r="204713">
          <cell r="AD204713"/>
        </row>
        <row r="204714">
          <cell r="AD204714"/>
        </row>
        <row r="204715">
          <cell r="AD204715"/>
        </row>
        <row r="204716">
          <cell r="AD204716"/>
        </row>
        <row r="204717">
          <cell r="AD204717"/>
        </row>
        <row r="204718">
          <cell r="AD204718"/>
        </row>
        <row r="204719">
          <cell r="AD204719"/>
        </row>
        <row r="204720">
          <cell r="AD204720"/>
        </row>
        <row r="204721">
          <cell r="AD204721"/>
        </row>
        <row r="204722">
          <cell r="AD204722"/>
        </row>
        <row r="204723">
          <cell r="AD204723"/>
        </row>
        <row r="204724">
          <cell r="AD204724"/>
        </row>
        <row r="204725">
          <cell r="AD204725"/>
        </row>
        <row r="204726">
          <cell r="AD204726"/>
        </row>
        <row r="204727">
          <cell r="AD204727"/>
        </row>
        <row r="204728">
          <cell r="AD204728"/>
        </row>
        <row r="204729">
          <cell r="AD204729"/>
        </row>
        <row r="204730">
          <cell r="AD204730"/>
        </row>
        <row r="204731">
          <cell r="AD204731"/>
        </row>
        <row r="204732">
          <cell r="AD204732"/>
        </row>
        <row r="204733">
          <cell r="AD204733"/>
        </row>
        <row r="204734">
          <cell r="AD204734"/>
        </row>
        <row r="204735">
          <cell r="AD204735"/>
        </row>
        <row r="204736">
          <cell r="AD204736"/>
        </row>
        <row r="204737">
          <cell r="AD204737"/>
        </row>
        <row r="204738">
          <cell r="AD204738"/>
        </row>
        <row r="204739">
          <cell r="AD204739"/>
        </row>
        <row r="204740">
          <cell r="AD204740"/>
        </row>
        <row r="204741">
          <cell r="AD204741"/>
        </row>
        <row r="204742">
          <cell r="AD204742"/>
        </row>
        <row r="204743">
          <cell r="AD204743"/>
        </row>
        <row r="204744">
          <cell r="AD204744"/>
        </row>
        <row r="204745">
          <cell r="AD204745"/>
        </row>
        <row r="204746">
          <cell r="AD204746"/>
        </row>
        <row r="204747">
          <cell r="AD204747"/>
        </row>
        <row r="204748">
          <cell r="AD204748"/>
        </row>
        <row r="204749">
          <cell r="AD204749"/>
        </row>
        <row r="204750">
          <cell r="AD204750"/>
        </row>
        <row r="204751">
          <cell r="AD204751"/>
        </row>
        <row r="204752">
          <cell r="AD204752"/>
        </row>
        <row r="204753">
          <cell r="AD204753"/>
        </row>
        <row r="204754">
          <cell r="AD204754"/>
        </row>
        <row r="204755">
          <cell r="AD204755"/>
        </row>
        <row r="204756">
          <cell r="AD204756"/>
        </row>
        <row r="204757">
          <cell r="AD204757"/>
        </row>
        <row r="204758">
          <cell r="AD204758"/>
        </row>
        <row r="204759">
          <cell r="AD204759"/>
        </row>
        <row r="204760">
          <cell r="AD204760"/>
        </row>
        <row r="204761">
          <cell r="AD204761"/>
        </row>
        <row r="204762">
          <cell r="AD204762"/>
        </row>
        <row r="204763">
          <cell r="AD204763"/>
        </row>
        <row r="204764">
          <cell r="AD204764"/>
        </row>
        <row r="204765">
          <cell r="AD204765"/>
        </row>
        <row r="204766">
          <cell r="AD204766"/>
        </row>
        <row r="204767">
          <cell r="AD204767"/>
        </row>
        <row r="204768">
          <cell r="AD204768"/>
        </row>
        <row r="204769">
          <cell r="AD204769"/>
        </row>
        <row r="204770">
          <cell r="AD204770"/>
        </row>
        <row r="204771">
          <cell r="AD204771"/>
        </row>
        <row r="204772">
          <cell r="AD204772"/>
        </row>
        <row r="204773">
          <cell r="AD204773"/>
        </row>
        <row r="204774">
          <cell r="AD204774"/>
        </row>
        <row r="204775">
          <cell r="AD204775"/>
        </row>
        <row r="204776">
          <cell r="AD204776"/>
        </row>
        <row r="204777">
          <cell r="AD204777"/>
        </row>
        <row r="204778">
          <cell r="AD204778"/>
        </row>
        <row r="204779">
          <cell r="AD204779"/>
        </row>
        <row r="204780">
          <cell r="AD204780"/>
        </row>
        <row r="204781">
          <cell r="AD204781"/>
        </row>
        <row r="204782">
          <cell r="AD204782"/>
        </row>
        <row r="204783">
          <cell r="AD204783"/>
        </row>
        <row r="204784">
          <cell r="AD204784"/>
        </row>
        <row r="204785">
          <cell r="AD204785"/>
        </row>
        <row r="204786">
          <cell r="AD204786"/>
        </row>
        <row r="204787">
          <cell r="AD204787"/>
        </row>
        <row r="204788">
          <cell r="AD204788"/>
        </row>
        <row r="204789">
          <cell r="AD204789"/>
        </row>
        <row r="204790">
          <cell r="AD204790"/>
        </row>
        <row r="204791">
          <cell r="AD204791"/>
        </row>
        <row r="204792">
          <cell r="AD204792"/>
        </row>
        <row r="204793">
          <cell r="AD204793"/>
        </row>
        <row r="204794">
          <cell r="AD204794"/>
        </row>
        <row r="204795">
          <cell r="AD204795"/>
        </row>
        <row r="204796">
          <cell r="AD204796"/>
        </row>
        <row r="204797">
          <cell r="AD204797"/>
        </row>
        <row r="204798">
          <cell r="AD204798"/>
        </row>
        <row r="204799">
          <cell r="AD204799"/>
        </row>
        <row r="204800">
          <cell r="AD204800"/>
        </row>
        <row r="204801">
          <cell r="AD204801"/>
        </row>
        <row r="204802">
          <cell r="AD204802"/>
        </row>
        <row r="204803">
          <cell r="AD204803"/>
        </row>
        <row r="204804">
          <cell r="AD204804"/>
        </row>
        <row r="204805">
          <cell r="AD204805"/>
        </row>
        <row r="204806">
          <cell r="AD204806"/>
        </row>
        <row r="204807">
          <cell r="AD204807"/>
        </row>
        <row r="204808">
          <cell r="AD204808"/>
        </row>
        <row r="204809">
          <cell r="AD204809"/>
        </row>
        <row r="204810">
          <cell r="AD204810"/>
        </row>
        <row r="204811">
          <cell r="AD204811"/>
        </row>
        <row r="204812">
          <cell r="AD204812"/>
        </row>
        <row r="204813">
          <cell r="AD204813"/>
        </row>
        <row r="204814">
          <cell r="AD204814"/>
        </row>
        <row r="204815">
          <cell r="AD204815"/>
        </row>
        <row r="204816">
          <cell r="AD204816"/>
        </row>
        <row r="204817">
          <cell r="AD204817"/>
        </row>
        <row r="204818">
          <cell r="AD204818"/>
        </row>
        <row r="204819">
          <cell r="AD204819"/>
        </row>
        <row r="204820">
          <cell r="AD204820"/>
        </row>
        <row r="204821">
          <cell r="AD204821"/>
        </row>
        <row r="204822">
          <cell r="AD204822"/>
        </row>
        <row r="204823">
          <cell r="AD204823"/>
        </row>
        <row r="204824">
          <cell r="AD204824"/>
        </row>
        <row r="204825">
          <cell r="AD204825"/>
        </row>
        <row r="204826">
          <cell r="AD204826"/>
        </row>
        <row r="204827">
          <cell r="AD204827"/>
        </row>
        <row r="204828">
          <cell r="AD204828"/>
        </row>
        <row r="204829">
          <cell r="AD204829"/>
        </row>
        <row r="204830">
          <cell r="AD204830"/>
        </row>
        <row r="204831">
          <cell r="AD204831"/>
        </row>
        <row r="204832">
          <cell r="AD204832"/>
        </row>
        <row r="204833">
          <cell r="AD204833"/>
        </row>
        <row r="204834">
          <cell r="AD204834"/>
        </row>
        <row r="204835">
          <cell r="AD204835"/>
        </row>
        <row r="204836">
          <cell r="AD204836"/>
        </row>
        <row r="204837">
          <cell r="AD204837"/>
        </row>
        <row r="204838">
          <cell r="AD204838"/>
        </row>
        <row r="204839">
          <cell r="AD204839"/>
        </row>
        <row r="204840">
          <cell r="AD204840"/>
        </row>
        <row r="204841">
          <cell r="AD204841"/>
        </row>
        <row r="204842">
          <cell r="AD204842"/>
        </row>
        <row r="204843">
          <cell r="AD204843"/>
        </row>
        <row r="204844">
          <cell r="AD204844"/>
        </row>
        <row r="204845">
          <cell r="AD204845"/>
        </row>
        <row r="204846">
          <cell r="AD204846"/>
        </row>
        <row r="204847">
          <cell r="AD204847"/>
        </row>
        <row r="204848">
          <cell r="AD204848"/>
        </row>
        <row r="204849">
          <cell r="AD204849"/>
        </row>
        <row r="204850">
          <cell r="AD204850"/>
        </row>
        <row r="204851">
          <cell r="AD204851"/>
        </row>
        <row r="204852">
          <cell r="AD204852"/>
        </row>
        <row r="204853">
          <cell r="AD204853"/>
        </row>
        <row r="204854">
          <cell r="AD204854"/>
        </row>
        <row r="204855">
          <cell r="AD204855"/>
        </row>
        <row r="204856">
          <cell r="AD204856"/>
        </row>
        <row r="204857">
          <cell r="AD204857"/>
        </row>
        <row r="204858">
          <cell r="AD204858"/>
        </row>
        <row r="204859">
          <cell r="AD204859"/>
        </row>
        <row r="204860">
          <cell r="AD204860"/>
        </row>
        <row r="204861">
          <cell r="AD204861"/>
        </row>
        <row r="204862">
          <cell r="AD204862"/>
        </row>
        <row r="204863">
          <cell r="AD204863"/>
        </row>
        <row r="204864">
          <cell r="AD204864"/>
        </row>
        <row r="204865">
          <cell r="AD204865"/>
        </row>
        <row r="204866">
          <cell r="AD204866"/>
        </row>
        <row r="204867">
          <cell r="AD204867"/>
        </row>
        <row r="204868">
          <cell r="AD204868"/>
        </row>
        <row r="204869">
          <cell r="AD204869"/>
        </row>
        <row r="204870">
          <cell r="AD204870"/>
        </row>
        <row r="204871">
          <cell r="AD204871"/>
        </row>
        <row r="204872">
          <cell r="AD204872"/>
        </row>
        <row r="204873">
          <cell r="AD204873"/>
        </row>
        <row r="204874">
          <cell r="AD204874"/>
        </row>
        <row r="204875">
          <cell r="AD204875"/>
        </row>
        <row r="204876">
          <cell r="AD204876"/>
        </row>
        <row r="204877">
          <cell r="AD204877"/>
        </row>
        <row r="204878">
          <cell r="AD204878"/>
        </row>
        <row r="204879">
          <cell r="AD204879"/>
        </row>
        <row r="204880">
          <cell r="AD204880"/>
        </row>
        <row r="204881">
          <cell r="AD204881"/>
        </row>
        <row r="204882">
          <cell r="AD204882"/>
        </row>
        <row r="204883">
          <cell r="AD204883"/>
        </row>
        <row r="204884">
          <cell r="AD204884"/>
        </row>
        <row r="204885">
          <cell r="AD204885"/>
        </row>
        <row r="204886">
          <cell r="AD204886"/>
        </row>
        <row r="204887">
          <cell r="AD204887"/>
        </row>
        <row r="204888">
          <cell r="AD204888"/>
        </row>
        <row r="204889">
          <cell r="AD204889"/>
        </row>
        <row r="204890">
          <cell r="AD204890"/>
        </row>
        <row r="204891">
          <cell r="AD204891"/>
        </row>
        <row r="204892">
          <cell r="AD204892"/>
        </row>
        <row r="204893">
          <cell r="AD204893"/>
        </row>
        <row r="204894">
          <cell r="AD204894"/>
        </row>
        <row r="204895">
          <cell r="AD204895"/>
        </row>
        <row r="204896">
          <cell r="AD204896"/>
        </row>
        <row r="204897">
          <cell r="AD204897"/>
        </row>
        <row r="204898">
          <cell r="AD204898"/>
        </row>
        <row r="204899">
          <cell r="AD204899"/>
        </row>
        <row r="204900">
          <cell r="AD204900"/>
        </row>
        <row r="204901">
          <cell r="AD204901"/>
        </row>
        <row r="204902">
          <cell r="AD204902"/>
        </row>
        <row r="204903">
          <cell r="AD204903"/>
        </row>
        <row r="204904">
          <cell r="AD204904"/>
        </row>
        <row r="204905">
          <cell r="AD204905"/>
        </row>
        <row r="204906">
          <cell r="AD204906"/>
        </row>
        <row r="204907">
          <cell r="AD204907"/>
        </row>
        <row r="204908">
          <cell r="AD204908"/>
        </row>
        <row r="204909">
          <cell r="AD204909"/>
        </row>
        <row r="204910">
          <cell r="AD204910"/>
        </row>
        <row r="204911">
          <cell r="AD204911"/>
        </row>
        <row r="204912">
          <cell r="AD204912"/>
        </row>
        <row r="204913">
          <cell r="AD204913"/>
        </row>
        <row r="204914">
          <cell r="AD204914"/>
        </row>
        <row r="204915">
          <cell r="AD204915"/>
        </row>
        <row r="204916">
          <cell r="AD204916"/>
        </row>
        <row r="204917">
          <cell r="AD204917"/>
        </row>
        <row r="204918">
          <cell r="AD204918"/>
        </row>
        <row r="204919">
          <cell r="AD204919"/>
        </row>
        <row r="204920">
          <cell r="AD204920"/>
        </row>
        <row r="204921">
          <cell r="AD204921"/>
        </row>
        <row r="204922">
          <cell r="AD204922"/>
        </row>
        <row r="204923">
          <cell r="AD204923"/>
        </row>
        <row r="204924">
          <cell r="AD204924"/>
        </row>
        <row r="204925">
          <cell r="AD204925"/>
        </row>
        <row r="204926">
          <cell r="AD204926"/>
        </row>
        <row r="204927">
          <cell r="AD204927"/>
        </row>
        <row r="204928">
          <cell r="AD204928"/>
        </row>
        <row r="204929">
          <cell r="AD204929"/>
        </row>
        <row r="204930">
          <cell r="AD204930"/>
        </row>
        <row r="204931">
          <cell r="AD204931"/>
        </row>
        <row r="204932">
          <cell r="AD204932"/>
        </row>
        <row r="204933">
          <cell r="AD204933"/>
        </row>
        <row r="204934">
          <cell r="AD204934"/>
        </row>
        <row r="204935">
          <cell r="AD204935"/>
        </row>
        <row r="204936">
          <cell r="AD204936"/>
        </row>
        <row r="204937">
          <cell r="AD204937"/>
        </row>
        <row r="204938">
          <cell r="AD204938"/>
        </row>
        <row r="204939">
          <cell r="AD204939"/>
        </row>
        <row r="204940">
          <cell r="AD204940"/>
        </row>
        <row r="204941">
          <cell r="AD204941"/>
        </row>
        <row r="204942">
          <cell r="AD204942"/>
        </row>
        <row r="204943">
          <cell r="AD204943"/>
        </row>
        <row r="204944">
          <cell r="AD204944"/>
        </row>
        <row r="204945">
          <cell r="AD204945"/>
        </row>
        <row r="204946">
          <cell r="AD204946"/>
        </row>
        <row r="204947">
          <cell r="AD204947"/>
        </row>
        <row r="204948">
          <cell r="AD204948"/>
        </row>
        <row r="204949">
          <cell r="AD204949"/>
        </row>
        <row r="204950">
          <cell r="AD204950"/>
        </row>
        <row r="204951">
          <cell r="AD204951"/>
        </row>
        <row r="204952">
          <cell r="AD204952"/>
        </row>
        <row r="204953">
          <cell r="AD204953"/>
        </row>
        <row r="204954">
          <cell r="AD204954"/>
        </row>
        <row r="204955">
          <cell r="AD204955"/>
        </row>
        <row r="204956">
          <cell r="AD204956"/>
        </row>
        <row r="204957">
          <cell r="AD204957"/>
        </row>
        <row r="204958">
          <cell r="AD204958"/>
        </row>
        <row r="204959">
          <cell r="AD204959"/>
        </row>
        <row r="204960">
          <cell r="AD204960"/>
        </row>
        <row r="204961">
          <cell r="AD204961"/>
        </row>
        <row r="204962">
          <cell r="AD204962"/>
        </row>
        <row r="204963">
          <cell r="AD204963"/>
        </row>
        <row r="204964">
          <cell r="AD204964"/>
        </row>
        <row r="204965">
          <cell r="AD204965"/>
        </row>
        <row r="204966">
          <cell r="AD204966"/>
        </row>
        <row r="204967">
          <cell r="AD204967"/>
        </row>
        <row r="204968">
          <cell r="AD204968"/>
        </row>
        <row r="204969">
          <cell r="AD204969"/>
        </row>
        <row r="204970">
          <cell r="AD204970"/>
        </row>
        <row r="204971">
          <cell r="AD204971"/>
        </row>
        <row r="204972">
          <cell r="AD204972"/>
        </row>
        <row r="204973">
          <cell r="AD204973"/>
        </row>
        <row r="204974">
          <cell r="AD204974"/>
        </row>
        <row r="204975">
          <cell r="AD204975"/>
        </row>
        <row r="204976">
          <cell r="AD204976"/>
        </row>
        <row r="204977">
          <cell r="AD204977"/>
        </row>
        <row r="204978">
          <cell r="AD204978"/>
        </row>
        <row r="204979">
          <cell r="AD204979"/>
        </row>
        <row r="204980">
          <cell r="AD204980"/>
        </row>
        <row r="204981">
          <cell r="AD204981"/>
        </row>
        <row r="204982">
          <cell r="AD204982"/>
        </row>
        <row r="204983">
          <cell r="AD204983"/>
        </row>
        <row r="204984">
          <cell r="AD204984"/>
        </row>
        <row r="204985">
          <cell r="AD204985"/>
        </row>
        <row r="204986">
          <cell r="AD204986"/>
        </row>
        <row r="204987">
          <cell r="AD204987"/>
        </row>
        <row r="204988">
          <cell r="AD204988"/>
        </row>
        <row r="204989">
          <cell r="AD204989"/>
        </row>
        <row r="204990">
          <cell r="AD204990"/>
        </row>
        <row r="204991">
          <cell r="AD204991"/>
        </row>
        <row r="204992">
          <cell r="AD204992"/>
        </row>
        <row r="204993">
          <cell r="AD204993"/>
        </row>
        <row r="204994">
          <cell r="AD204994"/>
        </row>
        <row r="204995">
          <cell r="AD204995"/>
        </row>
        <row r="204996">
          <cell r="AD204996"/>
        </row>
        <row r="204997">
          <cell r="AD204997"/>
        </row>
        <row r="204998">
          <cell r="AD204998"/>
        </row>
        <row r="204999">
          <cell r="AD204999"/>
        </row>
        <row r="205000">
          <cell r="AD205000"/>
        </row>
        <row r="205001">
          <cell r="AD205001"/>
        </row>
        <row r="205002">
          <cell r="AD205002"/>
        </row>
        <row r="205003">
          <cell r="AD205003"/>
        </row>
        <row r="205004">
          <cell r="AD205004"/>
        </row>
        <row r="205005">
          <cell r="AD205005"/>
        </row>
        <row r="205006">
          <cell r="AD205006"/>
        </row>
        <row r="205007">
          <cell r="AD205007"/>
        </row>
        <row r="205008">
          <cell r="AD205008"/>
        </row>
        <row r="205009">
          <cell r="AD205009"/>
        </row>
        <row r="205010">
          <cell r="AD205010"/>
        </row>
        <row r="205011">
          <cell r="AD205011"/>
        </row>
        <row r="205012">
          <cell r="AD205012"/>
        </row>
        <row r="205013">
          <cell r="AD205013"/>
        </row>
        <row r="205014">
          <cell r="AD205014"/>
        </row>
        <row r="205015">
          <cell r="AD205015"/>
        </row>
        <row r="205016">
          <cell r="AD205016"/>
        </row>
        <row r="205017">
          <cell r="AD205017"/>
        </row>
        <row r="205018">
          <cell r="AD205018"/>
        </row>
        <row r="205019">
          <cell r="AD205019"/>
        </row>
        <row r="205020">
          <cell r="AD205020"/>
        </row>
        <row r="205021">
          <cell r="AD205021"/>
        </row>
        <row r="205022">
          <cell r="AD205022"/>
        </row>
        <row r="205023">
          <cell r="AD205023"/>
        </row>
        <row r="205024">
          <cell r="AD205024"/>
        </row>
        <row r="205025">
          <cell r="AD205025"/>
        </row>
        <row r="205026">
          <cell r="AD205026"/>
        </row>
        <row r="205027">
          <cell r="AD205027"/>
        </row>
        <row r="205028">
          <cell r="AD205028"/>
        </row>
        <row r="205029">
          <cell r="AD205029"/>
        </row>
        <row r="205030">
          <cell r="AD205030"/>
        </row>
        <row r="205031">
          <cell r="AD205031"/>
        </row>
        <row r="205032">
          <cell r="AD205032"/>
        </row>
        <row r="205033">
          <cell r="AD205033"/>
        </row>
        <row r="205034">
          <cell r="AD205034"/>
        </row>
        <row r="205035">
          <cell r="AD205035"/>
        </row>
        <row r="205036">
          <cell r="AD205036"/>
        </row>
        <row r="205037">
          <cell r="AD205037"/>
        </row>
        <row r="205038">
          <cell r="AD205038"/>
        </row>
        <row r="205039">
          <cell r="AD205039"/>
        </row>
        <row r="205040">
          <cell r="AD205040"/>
        </row>
        <row r="205041">
          <cell r="AD205041"/>
        </row>
        <row r="205042">
          <cell r="AD205042"/>
        </row>
        <row r="205043">
          <cell r="AD205043"/>
        </row>
        <row r="205044">
          <cell r="AD205044"/>
        </row>
        <row r="205045">
          <cell r="AD205045"/>
        </row>
        <row r="205046">
          <cell r="AD205046"/>
        </row>
        <row r="205047">
          <cell r="AD205047"/>
        </row>
        <row r="205048">
          <cell r="AD205048"/>
        </row>
        <row r="205049">
          <cell r="AD205049"/>
        </row>
        <row r="205050">
          <cell r="AD205050"/>
        </row>
        <row r="205051">
          <cell r="AD205051"/>
        </row>
        <row r="205052">
          <cell r="AD205052"/>
        </row>
        <row r="205053">
          <cell r="AD205053"/>
        </row>
        <row r="205054">
          <cell r="AD205054"/>
        </row>
        <row r="205055">
          <cell r="AD205055"/>
        </row>
        <row r="205056">
          <cell r="AD205056"/>
        </row>
        <row r="205057">
          <cell r="AD205057"/>
        </row>
        <row r="205058">
          <cell r="AD205058"/>
        </row>
        <row r="205059">
          <cell r="AD205059"/>
        </row>
        <row r="205060">
          <cell r="AD205060"/>
        </row>
        <row r="205061">
          <cell r="AD205061"/>
        </row>
        <row r="205062">
          <cell r="AD205062"/>
        </row>
        <row r="205063">
          <cell r="AD205063"/>
        </row>
        <row r="205064">
          <cell r="AD205064"/>
        </row>
        <row r="205065">
          <cell r="AD205065"/>
        </row>
        <row r="205066">
          <cell r="AD205066"/>
        </row>
        <row r="205067">
          <cell r="AD205067"/>
        </row>
        <row r="205068">
          <cell r="AD205068"/>
        </row>
        <row r="205069">
          <cell r="AD205069"/>
        </row>
        <row r="205070">
          <cell r="AD205070"/>
        </row>
        <row r="205071">
          <cell r="AD205071"/>
        </row>
        <row r="205072">
          <cell r="AD205072"/>
        </row>
        <row r="205073">
          <cell r="AD205073"/>
        </row>
        <row r="205074">
          <cell r="AD205074"/>
        </row>
        <row r="205075">
          <cell r="AD205075"/>
        </row>
        <row r="205076">
          <cell r="AD205076"/>
        </row>
        <row r="205077">
          <cell r="AD205077"/>
        </row>
        <row r="205078">
          <cell r="AD205078"/>
        </row>
        <row r="205079">
          <cell r="AD205079"/>
        </row>
        <row r="205080">
          <cell r="AD205080"/>
        </row>
        <row r="205081">
          <cell r="AD205081"/>
        </row>
        <row r="205082">
          <cell r="AD205082"/>
        </row>
        <row r="205083">
          <cell r="AD205083"/>
        </row>
        <row r="205084">
          <cell r="AD205084"/>
        </row>
        <row r="205085">
          <cell r="AD205085"/>
        </row>
        <row r="205086">
          <cell r="AD205086"/>
        </row>
        <row r="205087">
          <cell r="AD205087"/>
        </row>
        <row r="205088">
          <cell r="AD205088"/>
        </row>
        <row r="205089">
          <cell r="AD205089"/>
        </row>
        <row r="205090">
          <cell r="AD205090"/>
        </row>
        <row r="205091">
          <cell r="AD205091"/>
        </row>
        <row r="205092">
          <cell r="AD205092"/>
        </row>
        <row r="205093">
          <cell r="AD205093"/>
        </row>
        <row r="205094">
          <cell r="AD205094"/>
        </row>
        <row r="205095">
          <cell r="AD205095"/>
        </row>
        <row r="205096">
          <cell r="AD205096"/>
        </row>
        <row r="205097">
          <cell r="AD205097"/>
        </row>
        <row r="205098">
          <cell r="AD205098"/>
        </row>
        <row r="205099">
          <cell r="AD205099"/>
        </row>
        <row r="205100">
          <cell r="AD205100"/>
        </row>
        <row r="205101">
          <cell r="AD205101"/>
        </row>
        <row r="205102">
          <cell r="AD205102"/>
        </row>
        <row r="205103">
          <cell r="AD205103"/>
        </row>
        <row r="205104">
          <cell r="AD205104"/>
        </row>
        <row r="205105">
          <cell r="AD205105"/>
        </row>
        <row r="205106">
          <cell r="AD205106"/>
        </row>
        <row r="205107">
          <cell r="AD205107"/>
        </row>
        <row r="205108">
          <cell r="AD205108"/>
        </row>
        <row r="205109">
          <cell r="AD205109"/>
        </row>
        <row r="205110">
          <cell r="AD205110"/>
        </row>
        <row r="205111">
          <cell r="AD205111"/>
        </row>
        <row r="205112">
          <cell r="AD205112"/>
        </row>
        <row r="205113">
          <cell r="AD205113"/>
        </row>
        <row r="205114">
          <cell r="AD205114"/>
        </row>
        <row r="205115">
          <cell r="AD205115"/>
        </row>
        <row r="205116">
          <cell r="AD205116"/>
        </row>
        <row r="205117">
          <cell r="AD205117"/>
        </row>
        <row r="205118">
          <cell r="AD205118"/>
        </row>
        <row r="205119">
          <cell r="AD205119"/>
        </row>
        <row r="205120">
          <cell r="AD205120"/>
        </row>
        <row r="205121">
          <cell r="AD205121"/>
        </row>
        <row r="205122">
          <cell r="AD205122"/>
        </row>
        <row r="205123">
          <cell r="AD205123"/>
        </row>
        <row r="205124">
          <cell r="AD205124"/>
        </row>
        <row r="205125">
          <cell r="AD205125"/>
        </row>
        <row r="205126">
          <cell r="AD205126"/>
        </row>
        <row r="205127">
          <cell r="AD205127"/>
        </row>
        <row r="205128">
          <cell r="AD205128"/>
        </row>
        <row r="205129">
          <cell r="AD205129"/>
        </row>
        <row r="205130">
          <cell r="AD205130"/>
        </row>
        <row r="205131">
          <cell r="AD205131"/>
        </row>
        <row r="205132">
          <cell r="AD205132"/>
        </row>
        <row r="205133">
          <cell r="AD205133"/>
        </row>
        <row r="205134">
          <cell r="AD205134"/>
        </row>
        <row r="205135">
          <cell r="AD205135"/>
        </row>
        <row r="205136">
          <cell r="AD205136"/>
        </row>
        <row r="205137">
          <cell r="AD205137"/>
        </row>
        <row r="205138">
          <cell r="AD205138"/>
        </row>
        <row r="205139">
          <cell r="AD205139"/>
        </row>
        <row r="205140">
          <cell r="AD205140"/>
        </row>
        <row r="205141">
          <cell r="AD205141"/>
        </row>
        <row r="205142">
          <cell r="AD205142"/>
        </row>
        <row r="205143">
          <cell r="AD205143"/>
        </row>
        <row r="205144">
          <cell r="AD205144"/>
        </row>
        <row r="205145">
          <cell r="AD205145"/>
        </row>
        <row r="205146">
          <cell r="AD205146"/>
        </row>
        <row r="205147">
          <cell r="AD205147"/>
        </row>
        <row r="205148">
          <cell r="AD205148"/>
        </row>
        <row r="205149">
          <cell r="AD205149"/>
        </row>
        <row r="205150">
          <cell r="AD205150"/>
        </row>
        <row r="205151">
          <cell r="AD205151"/>
        </row>
        <row r="205152">
          <cell r="AD205152"/>
        </row>
        <row r="205153">
          <cell r="AD205153"/>
        </row>
        <row r="205154">
          <cell r="AD205154"/>
        </row>
        <row r="205155">
          <cell r="AD205155"/>
        </row>
        <row r="205156">
          <cell r="AD205156"/>
        </row>
        <row r="205157">
          <cell r="AD205157"/>
        </row>
        <row r="205158">
          <cell r="AD205158"/>
        </row>
        <row r="205159">
          <cell r="AD205159"/>
        </row>
        <row r="205160">
          <cell r="AD205160"/>
        </row>
        <row r="205161">
          <cell r="AD205161"/>
        </row>
        <row r="205162">
          <cell r="AD205162"/>
        </row>
        <row r="205163">
          <cell r="AD205163"/>
        </row>
        <row r="205164">
          <cell r="AD205164"/>
        </row>
        <row r="205165">
          <cell r="AD205165"/>
        </row>
        <row r="205166">
          <cell r="AD205166"/>
        </row>
        <row r="205167">
          <cell r="AD205167"/>
        </row>
        <row r="205168">
          <cell r="AD205168"/>
        </row>
        <row r="205169">
          <cell r="AD205169"/>
        </row>
        <row r="205170">
          <cell r="AD205170"/>
        </row>
        <row r="205171">
          <cell r="AD205171"/>
        </row>
        <row r="205172">
          <cell r="AD205172"/>
        </row>
        <row r="205173">
          <cell r="AD205173"/>
        </row>
        <row r="205174">
          <cell r="AD205174"/>
        </row>
        <row r="205175">
          <cell r="AD205175"/>
        </row>
        <row r="205176">
          <cell r="AD205176"/>
        </row>
        <row r="205177">
          <cell r="AD205177"/>
        </row>
        <row r="205178">
          <cell r="AD205178"/>
        </row>
        <row r="205179">
          <cell r="AD205179"/>
        </row>
        <row r="205180">
          <cell r="AD205180"/>
        </row>
        <row r="205181">
          <cell r="AD205181"/>
        </row>
        <row r="205182">
          <cell r="AD205182"/>
        </row>
        <row r="205183">
          <cell r="AD205183"/>
        </row>
        <row r="205184">
          <cell r="AD205184"/>
        </row>
        <row r="205185">
          <cell r="AD205185"/>
        </row>
        <row r="205186">
          <cell r="AD205186"/>
        </row>
        <row r="205187">
          <cell r="AD205187"/>
        </row>
        <row r="205188">
          <cell r="AD205188"/>
        </row>
        <row r="205189">
          <cell r="AD205189"/>
        </row>
        <row r="205190">
          <cell r="AD205190"/>
        </row>
        <row r="205191">
          <cell r="AD205191"/>
        </row>
        <row r="205192">
          <cell r="AD205192"/>
        </row>
        <row r="205193">
          <cell r="AD205193"/>
        </row>
        <row r="205194">
          <cell r="AD205194"/>
        </row>
        <row r="205195">
          <cell r="AD205195"/>
        </row>
        <row r="205196">
          <cell r="AD205196"/>
        </row>
        <row r="205197">
          <cell r="AD205197"/>
        </row>
        <row r="205198">
          <cell r="AD205198"/>
        </row>
        <row r="205199">
          <cell r="AD205199"/>
        </row>
        <row r="205200">
          <cell r="AD205200"/>
        </row>
        <row r="205201">
          <cell r="AD205201"/>
        </row>
        <row r="205202">
          <cell r="AD205202"/>
        </row>
        <row r="205203">
          <cell r="AD205203"/>
        </row>
        <row r="205204">
          <cell r="AD205204"/>
        </row>
        <row r="205205">
          <cell r="AD205205"/>
        </row>
        <row r="205206">
          <cell r="AD205206"/>
        </row>
        <row r="205207">
          <cell r="AD205207"/>
        </row>
        <row r="205208">
          <cell r="AD205208"/>
        </row>
        <row r="205209">
          <cell r="AD205209"/>
        </row>
        <row r="205210">
          <cell r="AD205210"/>
        </row>
        <row r="205211">
          <cell r="AD205211"/>
        </row>
        <row r="205212">
          <cell r="AD205212"/>
        </row>
        <row r="205213">
          <cell r="AD205213"/>
        </row>
        <row r="205214">
          <cell r="AD205214"/>
        </row>
        <row r="205215">
          <cell r="AD205215"/>
        </row>
        <row r="205216">
          <cell r="AD205216"/>
        </row>
        <row r="205217">
          <cell r="AD205217"/>
        </row>
        <row r="205218">
          <cell r="AD205218"/>
        </row>
        <row r="205219">
          <cell r="AD205219"/>
        </row>
        <row r="205220">
          <cell r="AD205220"/>
        </row>
        <row r="205221">
          <cell r="AD205221"/>
        </row>
        <row r="205222">
          <cell r="AD205222"/>
        </row>
        <row r="205223">
          <cell r="AD205223"/>
        </row>
        <row r="205224">
          <cell r="AD205224"/>
        </row>
        <row r="205225">
          <cell r="AD205225"/>
        </row>
        <row r="205226">
          <cell r="AD205226"/>
        </row>
        <row r="205227">
          <cell r="AD205227"/>
        </row>
        <row r="205228">
          <cell r="AD205228"/>
        </row>
        <row r="205229">
          <cell r="AD205229"/>
        </row>
        <row r="205230">
          <cell r="AD205230"/>
        </row>
        <row r="205231">
          <cell r="AD205231"/>
        </row>
        <row r="205232">
          <cell r="AD205232"/>
        </row>
        <row r="205233">
          <cell r="AD205233"/>
        </row>
        <row r="205234">
          <cell r="AD205234"/>
        </row>
        <row r="205235">
          <cell r="AD205235"/>
        </row>
        <row r="205236">
          <cell r="AD205236"/>
        </row>
        <row r="205237">
          <cell r="AD205237"/>
        </row>
        <row r="205238">
          <cell r="AD205238"/>
        </row>
        <row r="205239">
          <cell r="AD205239"/>
        </row>
        <row r="205240">
          <cell r="AD205240"/>
        </row>
        <row r="205241">
          <cell r="AD205241"/>
        </row>
        <row r="205242">
          <cell r="AD205242"/>
        </row>
        <row r="205243">
          <cell r="AD205243"/>
        </row>
        <row r="205244">
          <cell r="AD205244"/>
        </row>
        <row r="205245">
          <cell r="AD205245"/>
        </row>
        <row r="205246">
          <cell r="AD205246"/>
        </row>
        <row r="205247">
          <cell r="AD205247"/>
        </row>
        <row r="205248">
          <cell r="AD205248"/>
        </row>
        <row r="205249">
          <cell r="AD205249"/>
        </row>
        <row r="205250">
          <cell r="AD205250"/>
        </row>
        <row r="205251">
          <cell r="AD205251"/>
        </row>
        <row r="205252">
          <cell r="AD205252"/>
        </row>
        <row r="205253">
          <cell r="AD205253"/>
        </row>
        <row r="205254">
          <cell r="AD205254"/>
        </row>
        <row r="205255">
          <cell r="AD205255"/>
        </row>
        <row r="205256">
          <cell r="AD205256"/>
        </row>
        <row r="205257">
          <cell r="AD205257"/>
        </row>
        <row r="205258">
          <cell r="AD205258"/>
        </row>
        <row r="205259">
          <cell r="AD205259"/>
        </row>
        <row r="205260">
          <cell r="AD205260"/>
        </row>
        <row r="205261">
          <cell r="AD205261"/>
        </row>
        <row r="205262">
          <cell r="AD205262"/>
        </row>
        <row r="205263">
          <cell r="AD205263"/>
        </row>
        <row r="205264">
          <cell r="AD205264"/>
        </row>
        <row r="205265">
          <cell r="AD205265"/>
        </row>
        <row r="205266">
          <cell r="AD205266"/>
        </row>
        <row r="205267">
          <cell r="AD205267"/>
        </row>
        <row r="205268">
          <cell r="AD205268"/>
        </row>
        <row r="205269">
          <cell r="AD205269"/>
        </row>
        <row r="205270">
          <cell r="AD205270"/>
        </row>
        <row r="205271">
          <cell r="AD205271"/>
        </row>
        <row r="205272">
          <cell r="AD205272"/>
        </row>
        <row r="205273">
          <cell r="AD205273"/>
        </row>
        <row r="205274">
          <cell r="AD205274"/>
        </row>
        <row r="205275">
          <cell r="AD205275"/>
        </row>
        <row r="205276">
          <cell r="AD205276"/>
        </row>
        <row r="205277">
          <cell r="AD205277"/>
        </row>
        <row r="205278">
          <cell r="AD205278"/>
        </row>
        <row r="205279">
          <cell r="AD205279"/>
        </row>
        <row r="205280">
          <cell r="AD205280"/>
        </row>
        <row r="205281">
          <cell r="AD205281"/>
        </row>
        <row r="205282">
          <cell r="AD205282"/>
        </row>
        <row r="205283">
          <cell r="AD205283"/>
        </row>
        <row r="205284">
          <cell r="AD205284"/>
        </row>
        <row r="205285">
          <cell r="AD205285"/>
        </row>
        <row r="205286">
          <cell r="AD205286"/>
        </row>
        <row r="205287">
          <cell r="AD205287"/>
        </row>
        <row r="205288">
          <cell r="AD205288"/>
        </row>
        <row r="205289">
          <cell r="AD205289"/>
        </row>
        <row r="205290">
          <cell r="AD205290"/>
        </row>
        <row r="205291">
          <cell r="AD205291"/>
        </row>
        <row r="205292">
          <cell r="AD205292"/>
        </row>
        <row r="205293">
          <cell r="AD205293"/>
        </row>
        <row r="205294">
          <cell r="AD205294"/>
        </row>
        <row r="205295">
          <cell r="AD205295"/>
        </row>
        <row r="205296">
          <cell r="AD205296"/>
        </row>
        <row r="205297">
          <cell r="AD205297"/>
        </row>
        <row r="205298">
          <cell r="AD205298"/>
        </row>
        <row r="205299">
          <cell r="AD205299"/>
        </row>
        <row r="205300">
          <cell r="AD205300"/>
        </row>
        <row r="205301">
          <cell r="AD205301"/>
        </row>
        <row r="205302">
          <cell r="AD205302"/>
        </row>
        <row r="205303">
          <cell r="AD205303"/>
        </row>
        <row r="205304">
          <cell r="AD205304"/>
        </row>
        <row r="205305">
          <cell r="AD205305"/>
        </row>
        <row r="205306">
          <cell r="AD205306"/>
        </row>
        <row r="205307">
          <cell r="AD205307"/>
        </row>
        <row r="205308">
          <cell r="AD205308"/>
        </row>
        <row r="205309">
          <cell r="AD205309"/>
        </row>
        <row r="205310">
          <cell r="AD205310"/>
        </row>
        <row r="205311">
          <cell r="AD205311"/>
        </row>
        <row r="205312">
          <cell r="AD205312"/>
        </row>
        <row r="205313">
          <cell r="AD205313"/>
        </row>
        <row r="205314">
          <cell r="AD205314"/>
        </row>
        <row r="205315">
          <cell r="AD205315"/>
        </row>
        <row r="205316">
          <cell r="AD205316"/>
        </row>
        <row r="205317">
          <cell r="AD205317"/>
        </row>
        <row r="205318">
          <cell r="AD205318"/>
        </row>
        <row r="205319">
          <cell r="AD205319"/>
        </row>
        <row r="205320">
          <cell r="AD205320"/>
        </row>
        <row r="205321">
          <cell r="AD205321"/>
        </row>
        <row r="205322">
          <cell r="AD205322"/>
        </row>
        <row r="205323">
          <cell r="AD205323"/>
        </row>
        <row r="205324">
          <cell r="AD205324"/>
        </row>
        <row r="205325">
          <cell r="AD205325"/>
        </row>
        <row r="205326">
          <cell r="AD205326"/>
        </row>
        <row r="205327">
          <cell r="AD205327"/>
        </row>
        <row r="205328">
          <cell r="AD205328"/>
        </row>
        <row r="205329">
          <cell r="AD205329"/>
        </row>
        <row r="205330">
          <cell r="AD205330"/>
        </row>
        <row r="205331">
          <cell r="AD205331"/>
        </row>
        <row r="205332">
          <cell r="AD205332"/>
        </row>
        <row r="205333">
          <cell r="AD205333"/>
        </row>
        <row r="205334">
          <cell r="AD205334"/>
        </row>
        <row r="205335">
          <cell r="AD205335"/>
        </row>
        <row r="205336">
          <cell r="AD205336"/>
        </row>
        <row r="205337">
          <cell r="AD205337"/>
        </row>
        <row r="205338">
          <cell r="AD205338"/>
        </row>
        <row r="205339">
          <cell r="AD205339"/>
        </row>
        <row r="205340">
          <cell r="AD205340"/>
        </row>
        <row r="205341">
          <cell r="AD205341"/>
        </row>
        <row r="205342">
          <cell r="AD205342"/>
        </row>
        <row r="205343">
          <cell r="AD205343"/>
        </row>
        <row r="205344">
          <cell r="AD205344"/>
        </row>
        <row r="205345">
          <cell r="AD205345"/>
        </row>
        <row r="205346">
          <cell r="AD205346"/>
        </row>
        <row r="205347">
          <cell r="AD205347"/>
        </row>
        <row r="205348">
          <cell r="AD205348"/>
        </row>
        <row r="205349">
          <cell r="AD205349"/>
        </row>
        <row r="205350">
          <cell r="AD205350"/>
        </row>
        <row r="205351">
          <cell r="AD205351"/>
        </row>
        <row r="205352">
          <cell r="AD205352"/>
        </row>
        <row r="205353">
          <cell r="AD205353"/>
        </row>
        <row r="205354">
          <cell r="AD205354"/>
        </row>
        <row r="205355">
          <cell r="AD205355"/>
        </row>
        <row r="205356">
          <cell r="AD205356"/>
        </row>
        <row r="205357">
          <cell r="AD205357"/>
        </row>
        <row r="205358">
          <cell r="AD205358"/>
        </row>
        <row r="205359">
          <cell r="AD205359"/>
        </row>
        <row r="205360">
          <cell r="AD205360"/>
        </row>
        <row r="205361">
          <cell r="AD205361"/>
        </row>
        <row r="205362">
          <cell r="AD205362"/>
        </row>
        <row r="205363">
          <cell r="AD205363"/>
        </row>
        <row r="205364">
          <cell r="AD205364"/>
        </row>
        <row r="205365">
          <cell r="AD205365"/>
        </row>
        <row r="205366">
          <cell r="AD205366"/>
        </row>
        <row r="205367">
          <cell r="AD205367"/>
        </row>
        <row r="205368">
          <cell r="AD205368"/>
        </row>
        <row r="205369">
          <cell r="AD205369"/>
        </row>
        <row r="205370">
          <cell r="AD205370"/>
        </row>
        <row r="205371">
          <cell r="AD205371"/>
        </row>
        <row r="205372">
          <cell r="AD205372"/>
        </row>
        <row r="205373">
          <cell r="AD205373"/>
        </row>
        <row r="205374">
          <cell r="AD205374"/>
        </row>
        <row r="205375">
          <cell r="AD205375"/>
        </row>
        <row r="205376">
          <cell r="AD205376"/>
        </row>
        <row r="205377">
          <cell r="AD205377"/>
        </row>
        <row r="205378">
          <cell r="AD205378"/>
        </row>
        <row r="205379">
          <cell r="AD205379"/>
        </row>
        <row r="205380">
          <cell r="AD205380"/>
        </row>
        <row r="205381">
          <cell r="AD205381"/>
        </row>
        <row r="205382">
          <cell r="AD205382"/>
        </row>
        <row r="205383">
          <cell r="AD205383"/>
        </row>
        <row r="205384">
          <cell r="AD205384"/>
        </row>
        <row r="205385">
          <cell r="AD205385"/>
        </row>
        <row r="205386">
          <cell r="AD205386"/>
        </row>
        <row r="205387">
          <cell r="AD205387"/>
        </row>
        <row r="205388">
          <cell r="AD205388"/>
        </row>
        <row r="205389">
          <cell r="AD205389"/>
        </row>
        <row r="205390">
          <cell r="AD205390"/>
        </row>
        <row r="205391">
          <cell r="AD205391"/>
        </row>
        <row r="205392">
          <cell r="AD205392"/>
        </row>
        <row r="205393">
          <cell r="AD205393"/>
        </row>
        <row r="205394">
          <cell r="AD205394"/>
        </row>
        <row r="205395">
          <cell r="AD205395"/>
        </row>
        <row r="205396">
          <cell r="AD205396"/>
        </row>
        <row r="205397">
          <cell r="AD205397"/>
        </row>
        <row r="205398">
          <cell r="AD205398"/>
        </row>
        <row r="205399">
          <cell r="AD205399"/>
        </row>
        <row r="205400">
          <cell r="AD205400"/>
        </row>
        <row r="205401">
          <cell r="AD205401"/>
        </row>
        <row r="205402">
          <cell r="AD205402"/>
        </row>
        <row r="205403">
          <cell r="AD205403"/>
        </row>
        <row r="205404">
          <cell r="AD205404"/>
        </row>
        <row r="205405">
          <cell r="AD205405"/>
        </row>
        <row r="205406">
          <cell r="AD205406"/>
        </row>
        <row r="205407">
          <cell r="AD205407"/>
        </row>
        <row r="205408">
          <cell r="AD205408"/>
        </row>
        <row r="205409">
          <cell r="AD205409"/>
        </row>
        <row r="205410">
          <cell r="AD205410"/>
        </row>
        <row r="205411">
          <cell r="AD205411"/>
        </row>
        <row r="205412">
          <cell r="AD205412"/>
        </row>
        <row r="205413">
          <cell r="AD205413"/>
        </row>
        <row r="205414">
          <cell r="AD205414"/>
        </row>
        <row r="205415">
          <cell r="AD205415"/>
        </row>
        <row r="205416">
          <cell r="AD205416"/>
        </row>
        <row r="205417">
          <cell r="AD205417"/>
        </row>
        <row r="205418">
          <cell r="AD205418"/>
        </row>
        <row r="205419">
          <cell r="AD205419"/>
        </row>
        <row r="205420">
          <cell r="AD205420"/>
        </row>
        <row r="205421">
          <cell r="AD205421"/>
        </row>
        <row r="205422">
          <cell r="AD205422"/>
        </row>
        <row r="205423">
          <cell r="AD205423"/>
        </row>
        <row r="205424">
          <cell r="AD205424"/>
        </row>
        <row r="205425">
          <cell r="AD205425"/>
        </row>
        <row r="205426">
          <cell r="AD205426"/>
        </row>
        <row r="205427">
          <cell r="AD205427"/>
        </row>
        <row r="205428">
          <cell r="AD205428"/>
        </row>
        <row r="205429">
          <cell r="AD205429"/>
        </row>
        <row r="205430">
          <cell r="AD205430"/>
        </row>
        <row r="205431">
          <cell r="AD205431"/>
        </row>
        <row r="205432">
          <cell r="AD205432"/>
        </row>
        <row r="205433">
          <cell r="AD205433"/>
        </row>
        <row r="205434">
          <cell r="AD205434"/>
        </row>
        <row r="205435">
          <cell r="AD205435"/>
        </row>
        <row r="205436">
          <cell r="AD205436"/>
        </row>
        <row r="205437">
          <cell r="AD205437"/>
        </row>
        <row r="205438">
          <cell r="AD205438"/>
        </row>
        <row r="205439">
          <cell r="AD205439"/>
        </row>
        <row r="205440">
          <cell r="AD205440"/>
        </row>
        <row r="205441">
          <cell r="AD205441"/>
        </row>
        <row r="205442">
          <cell r="AD205442"/>
        </row>
        <row r="205443">
          <cell r="AD205443"/>
        </row>
        <row r="205444">
          <cell r="AD205444"/>
        </row>
        <row r="205445">
          <cell r="AD205445"/>
        </row>
        <row r="205446">
          <cell r="AD205446"/>
        </row>
        <row r="205447">
          <cell r="AD205447"/>
        </row>
        <row r="205448">
          <cell r="AD205448"/>
        </row>
        <row r="205449">
          <cell r="AD205449"/>
        </row>
        <row r="205450">
          <cell r="AD205450"/>
        </row>
        <row r="205451">
          <cell r="AD205451"/>
        </row>
        <row r="205452">
          <cell r="AD205452"/>
        </row>
        <row r="205453">
          <cell r="AD205453"/>
        </row>
        <row r="205454">
          <cell r="AD205454"/>
        </row>
        <row r="205455">
          <cell r="AD205455"/>
        </row>
        <row r="205456">
          <cell r="AD205456"/>
        </row>
        <row r="205457">
          <cell r="AD205457"/>
        </row>
        <row r="205458">
          <cell r="AD205458"/>
        </row>
        <row r="205459">
          <cell r="AD205459"/>
        </row>
        <row r="205460">
          <cell r="AD205460"/>
        </row>
        <row r="205461">
          <cell r="AD205461"/>
        </row>
        <row r="205462">
          <cell r="AD205462"/>
        </row>
        <row r="205463">
          <cell r="AD205463"/>
        </row>
        <row r="205464">
          <cell r="AD205464"/>
        </row>
        <row r="205465">
          <cell r="AD205465"/>
        </row>
        <row r="205466">
          <cell r="AD205466"/>
        </row>
        <row r="205467">
          <cell r="AD205467"/>
        </row>
        <row r="205468">
          <cell r="AD205468"/>
        </row>
        <row r="205469">
          <cell r="AD205469"/>
        </row>
        <row r="205470">
          <cell r="AD205470"/>
        </row>
        <row r="205471">
          <cell r="AD205471"/>
        </row>
        <row r="205472">
          <cell r="AD205472"/>
        </row>
        <row r="205473">
          <cell r="AD205473"/>
        </row>
        <row r="205474">
          <cell r="AD205474"/>
        </row>
        <row r="205475">
          <cell r="AD205475"/>
        </row>
        <row r="205476">
          <cell r="AD205476"/>
        </row>
        <row r="205477">
          <cell r="AD205477"/>
        </row>
        <row r="205478">
          <cell r="AD205478"/>
        </row>
        <row r="205479">
          <cell r="AD205479"/>
        </row>
        <row r="205480">
          <cell r="AD205480"/>
        </row>
        <row r="205481">
          <cell r="AD205481"/>
        </row>
        <row r="205482">
          <cell r="AD205482"/>
        </row>
        <row r="205483">
          <cell r="AD205483"/>
        </row>
        <row r="205484">
          <cell r="AD205484"/>
        </row>
        <row r="205485">
          <cell r="AD205485"/>
        </row>
        <row r="205486">
          <cell r="AD205486"/>
        </row>
        <row r="205487">
          <cell r="AD205487"/>
        </row>
        <row r="205488">
          <cell r="AD205488"/>
        </row>
        <row r="205489">
          <cell r="AD205489"/>
        </row>
        <row r="205490">
          <cell r="AD205490"/>
        </row>
        <row r="205491">
          <cell r="AD205491"/>
        </row>
        <row r="205492">
          <cell r="AD205492"/>
        </row>
        <row r="205493">
          <cell r="AD205493"/>
        </row>
        <row r="205494">
          <cell r="AD205494"/>
        </row>
        <row r="205495">
          <cell r="AD205495"/>
        </row>
        <row r="205496">
          <cell r="AD205496"/>
        </row>
        <row r="205497">
          <cell r="AD205497"/>
        </row>
        <row r="205498">
          <cell r="AD205498"/>
        </row>
        <row r="205499">
          <cell r="AD205499"/>
        </row>
        <row r="205500">
          <cell r="AD205500"/>
        </row>
        <row r="205501">
          <cell r="AD205501"/>
        </row>
        <row r="205502">
          <cell r="AD205502"/>
        </row>
        <row r="205503">
          <cell r="AD205503"/>
        </row>
        <row r="205504">
          <cell r="AD205504"/>
        </row>
        <row r="205505">
          <cell r="AD205505"/>
        </row>
        <row r="205506">
          <cell r="AD205506"/>
        </row>
        <row r="205507">
          <cell r="AD205507"/>
        </row>
        <row r="205508">
          <cell r="AD205508"/>
        </row>
        <row r="205509">
          <cell r="AD205509"/>
        </row>
        <row r="205510">
          <cell r="AD205510"/>
        </row>
        <row r="205511">
          <cell r="AD205511"/>
        </row>
        <row r="205512">
          <cell r="AD205512"/>
        </row>
        <row r="205513">
          <cell r="AD205513"/>
        </row>
        <row r="205514">
          <cell r="AD205514"/>
        </row>
        <row r="205515">
          <cell r="AD205515"/>
        </row>
        <row r="205516">
          <cell r="AD205516"/>
        </row>
        <row r="205517">
          <cell r="AD205517"/>
        </row>
        <row r="205518">
          <cell r="AD205518"/>
        </row>
        <row r="205519">
          <cell r="AD205519"/>
        </row>
        <row r="205520">
          <cell r="AD205520"/>
        </row>
        <row r="205521">
          <cell r="AD205521"/>
        </row>
        <row r="205522">
          <cell r="AD205522"/>
        </row>
        <row r="205523">
          <cell r="AD205523"/>
        </row>
        <row r="205524">
          <cell r="AD205524"/>
        </row>
        <row r="205525">
          <cell r="AD205525"/>
        </row>
        <row r="205526">
          <cell r="AD205526"/>
        </row>
        <row r="205527">
          <cell r="AD205527"/>
        </row>
        <row r="205528">
          <cell r="AD205528"/>
        </row>
        <row r="205529">
          <cell r="AD205529"/>
        </row>
        <row r="205530">
          <cell r="AD205530"/>
        </row>
        <row r="205531">
          <cell r="AD205531"/>
        </row>
        <row r="205532">
          <cell r="AD205532"/>
        </row>
        <row r="205533">
          <cell r="AD205533"/>
        </row>
        <row r="205534">
          <cell r="AD205534"/>
        </row>
        <row r="205535">
          <cell r="AD205535"/>
        </row>
        <row r="205536">
          <cell r="AD205536"/>
        </row>
        <row r="205537">
          <cell r="AD205537"/>
        </row>
        <row r="205538">
          <cell r="AD205538"/>
        </row>
        <row r="205539">
          <cell r="AD205539"/>
        </row>
        <row r="205540">
          <cell r="AD205540"/>
        </row>
        <row r="205541">
          <cell r="AD205541"/>
        </row>
        <row r="205542">
          <cell r="AD205542"/>
        </row>
        <row r="205543">
          <cell r="AD205543"/>
        </row>
        <row r="205544">
          <cell r="AD205544"/>
        </row>
        <row r="205545">
          <cell r="AD205545"/>
        </row>
        <row r="205546">
          <cell r="AD205546"/>
        </row>
        <row r="205547">
          <cell r="AD205547"/>
        </row>
        <row r="205548">
          <cell r="AD205548"/>
        </row>
        <row r="205549">
          <cell r="AD205549"/>
        </row>
        <row r="205550">
          <cell r="AD205550"/>
        </row>
        <row r="205551">
          <cell r="AD205551"/>
        </row>
        <row r="205552">
          <cell r="AD205552"/>
        </row>
        <row r="205553">
          <cell r="AD205553"/>
        </row>
        <row r="205554">
          <cell r="AD205554"/>
        </row>
        <row r="205555">
          <cell r="AD205555"/>
        </row>
        <row r="205556">
          <cell r="AD205556"/>
        </row>
        <row r="205557">
          <cell r="AD205557"/>
        </row>
        <row r="205558">
          <cell r="AD205558"/>
        </row>
        <row r="205559">
          <cell r="AD205559"/>
        </row>
        <row r="205560">
          <cell r="AD205560"/>
        </row>
        <row r="205561">
          <cell r="AD205561"/>
        </row>
        <row r="205562">
          <cell r="AD205562"/>
        </row>
        <row r="205563">
          <cell r="AD205563"/>
        </row>
        <row r="205564">
          <cell r="AD205564"/>
        </row>
        <row r="205565">
          <cell r="AD205565"/>
        </row>
        <row r="205566">
          <cell r="AD205566"/>
        </row>
        <row r="205567">
          <cell r="AD205567"/>
        </row>
        <row r="205568">
          <cell r="AD205568"/>
        </row>
        <row r="205569">
          <cell r="AD205569"/>
        </row>
        <row r="205570">
          <cell r="AD205570"/>
        </row>
        <row r="205571">
          <cell r="AD205571"/>
        </row>
        <row r="205572">
          <cell r="AD205572"/>
        </row>
        <row r="205573">
          <cell r="AD205573"/>
        </row>
        <row r="205574">
          <cell r="AD205574"/>
        </row>
        <row r="205575">
          <cell r="AD205575"/>
        </row>
        <row r="205576">
          <cell r="AD205576"/>
        </row>
        <row r="205577">
          <cell r="AD205577"/>
        </row>
        <row r="205578">
          <cell r="AD205578"/>
        </row>
        <row r="205579">
          <cell r="AD205579"/>
        </row>
        <row r="205580">
          <cell r="AD205580"/>
        </row>
        <row r="205581">
          <cell r="AD205581"/>
        </row>
        <row r="205582">
          <cell r="AD205582"/>
        </row>
        <row r="205583">
          <cell r="AD205583"/>
        </row>
        <row r="205584">
          <cell r="AD205584"/>
        </row>
        <row r="205585">
          <cell r="AD205585"/>
        </row>
        <row r="205586">
          <cell r="AD205586"/>
        </row>
        <row r="205587">
          <cell r="AD205587"/>
        </row>
        <row r="205588">
          <cell r="AD205588"/>
        </row>
        <row r="205589">
          <cell r="AD205589"/>
        </row>
        <row r="205590">
          <cell r="AD205590"/>
        </row>
        <row r="205591">
          <cell r="AD205591"/>
        </row>
        <row r="205592">
          <cell r="AD205592"/>
        </row>
        <row r="205593">
          <cell r="AD205593"/>
        </row>
        <row r="205594">
          <cell r="AD205594"/>
        </row>
        <row r="205595">
          <cell r="AD205595"/>
        </row>
        <row r="205596">
          <cell r="AD205596"/>
        </row>
        <row r="205597">
          <cell r="AD205597"/>
        </row>
        <row r="205598">
          <cell r="AD205598"/>
        </row>
        <row r="205599">
          <cell r="AD205599"/>
        </row>
        <row r="205600">
          <cell r="AD205600"/>
        </row>
        <row r="205601">
          <cell r="AD205601"/>
        </row>
        <row r="205602">
          <cell r="AD205602"/>
        </row>
        <row r="205603">
          <cell r="AD205603"/>
        </row>
        <row r="205604">
          <cell r="AD205604"/>
        </row>
        <row r="205605">
          <cell r="AD205605"/>
        </row>
        <row r="205606">
          <cell r="AD205606"/>
        </row>
        <row r="205607">
          <cell r="AD205607"/>
        </row>
        <row r="205608">
          <cell r="AD205608"/>
        </row>
        <row r="205609">
          <cell r="AD205609"/>
        </row>
        <row r="205610">
          <cell r="AD205610"/>
        </row>
        <row r="205611">
          <cell r="AD205611"/>
        </row>
        <row r="205612">
          <cell r="AD205612"/>
        </row>
        <row r="205613">
          <cell r="AD205613"/>
        </row>
        <row r="205614">
          <cell r="AD205614"/>
        </row>
        <row r="205615">
          <cell r="AD205615"/>
        </row>
        <row r="205616">
          <cell r="AD205616"/>
        </row>
        <row r="205617">
          <cell r="AD205617"/>
        </row>
        <row r="205618">
          <cell r="AD205618"/>
        </row>
        <row r="205619">
          <cell r="AD205619"/>
        </row>
        <row r="205620">
          <cell r="AD205620"/>
        </row>
        <row r="205621">
          <cell r="AD205621"/>
        </row>
        <row r="205622">
          <cell r="AD205622"/>
        </row>
        <row r="205623">
          <cell r="AD205623"/>
        </row>
        <row r="205624">
          <cell r="AD205624"/>
        </row>
        <row r="205625">
          <cell r="AD205625"/>
        </row>
        <row r="205626">
          <cell r="AD205626"/>
        </row>
        <row r="205627">
          <cell r="AD205627"/>
        </row>
        <row r="205628">
          <cell r="AD205628"/>
        </row>
        <row r="205629">
          <cell r="AD205629"/>
        </row>
        <row r="205630">
          <cell r="AD205630"/>
        </row>
        <row r="205631">
          <cell r="AD205631"/>
        </row>
        <row r="205632">
          <cell r="AD205632"/>
        </row>
        <row r="205633">
          <cell r="AD205633"/>
        </row>
        <row r="205634">
          <cell r="AD205634"/>
        </row>
        <row r="205635">
          <cell r="AD205635"/>
        </row>
        <row r="205636">
          <cell r="AD205636"/>
        </row>
        <row r="205637">
          <cell r="AD205637"/>
        </row>
        <row r="205638">
          <cell r="AD205638"/>
        </row>
        <row r="205639">
          <cell r="AD205639"/>
        </row>
        <row r="205640">
          <cell r="AD205640"/>
        </row>
        <row r="205641">
          <cell r="AD205641"/>
        </row>
        <row r="205642">
          <cell r="AD205642"/>
        </row>
        <row r="205643">
          <cell r="AD205643"/>
        </row>
        <row r="205644">
          <cell r="AD205644"/>
        </row>
        <row r="205645">
          <cell r="AD205645"/>
        </row>
        <row r="205646">
          <cell r="AD205646"/>
        </row>
        <row r="205647">
          <cell r="AD205647"/>
        </row>
        <row r="205648">
          <cell r="AD205648"/>
        </row>
        <row r="205649">
          <cell r="AD205649"/>
        </row>
        <row r="205650">
          <cell r="AD205650"/>
        </row>
        <row r="205651">
          <cell r="AD205651"/>
        </row>
        <row r="205652">
          <cell r="AD205652"/>
        </row>
        <row r="205653">
          <cell r="AD205653"/>
        </row>
        <row r="205654">
          <cell r="AD205654"/>
        </row>
        <row r="205655">
          <cell r="AD205655"/>
        </row>
        <row r="205656">
          <cell r="AD205656"/>
        </row>
        <row r="205657">
          <cell r="AD205657"/>
        </row>
        <row r="205658">
          <cell r="AD205658"/>
        </row>
        <row r="205659">
          <cell r="AD205659"/>
        </row>
        <row r="205660">
          <cell r="AD205660"/>
        </row>
        <row r="205661">
          <cell r="AD205661"/>
        </row>
        <row r="205662">
          <cell r="AD205662"/>
        </row>
        <row r="205663">
          <cell r="AD205663"/>
        </row>
        <row r="205664">
          <cell r="AD205664"/>
        </row>
        <row r="205665">
          <cell r="AD205665"/>
        </row>
        <row r="205666">
          <cell r="AD205666"/>
        </row>
        <row r="205667">
          <cell r="AD205667"/>
        </row>
        <row r="205668">
          <cell r="AD205668"/>
        </row>
        <row r="205669">
          <cell r="AD205669"/>
        </row>
        <row r="205670">
          <cell r="AD205670"/>
        </row>
        <row r="205671">
          <cell r="AD205671"/>
        </row>
        <row r="205672">
          <cell r="AD205672"/>
        </row>
        <row r="205673">
          <cell r="AD205673"/>
        </row>
        <row r="205674">
          <cell r="AD205674"/>
        </row>
        <row r="205675">
          <cell r="AD205675"/>
        </row>
        <row r="205676">
          <cell r="AD205676"/>
        </row>
        <row r="205677">
          <cell r="AD205677"/>
        </row>
        <row r="205678">
          <cell r="AD205678"/>
        </row>
        <row r="205679">
          <cell r="AD205679"/>
        </row>
        <row r="205680">
          <cell r="AD205680"/>
        </row>
        <row r="205681">
          <cell r="AD205681"/>
        </row>
        <row r="205682">
          <cell r="AD205682"/>
        </row>
        <row r="205683">
          <cell r="AD205683"/>
        </row>
        <row r="205684">
          <cell r="AD205684"/>
        </row>
        <row r="205685">
          <cell r="AD205685"/>
        </row>
        <row r="205686">
          <cell r="AD205686"/>
        </row>
        <row r="205687">
          <cell r="AD205687"/>
        </row>
        <row r="205688">
          <cell r="AD205688"/>
        </row>
        <row r="205689">
          <cell r="AD205689"/>
        </row>
        <row r="205690">
          <cell r="AD205690"/>
        </row>
        <row r="205691">
          <cell r="AD205691"/>
        </row>
        <row r="205692">
          <cell r="AD205692"/>
        </row>
        <row r="205693">
          <cell r="AD205693"/>
        </row>
        <row r="205694">
          <cell r="AD205694"/>
        </row>
        <row r="205695">
          <cell r="AD205695"/>
        </row>
        <row r="205696">
          <cell r="AD205696"/>
        </row>
        <row r="205697">
          <cell r="AD205697"/>
        </row>
        <row r="205698">
          <cell r="AD205698"/>
        </row>
        <row r="205699">
          <cell r="AD205699"/>
        </row>
        <row r="205700">
          <cell r="AD205700"/>
        </row>
        <row r="205701">
          <cell r="AD205701"/>
        </row>
        <row r="205702">
          <cell r="AD205702"/>
        </row>
        <row r="205703">
          <cell r="AD205703"/>
        </row>
        <row r="205704">
          <cell r="AD205704"/>
        </row>
        <row r="205705">
          <cell r="AD205705"/>
        </row>
        <row r="205706">
          <cell r="AD205706"/>
        </row>
        <row r="205707">
          <cell r="AD205707"/>
        </row>
        <row r="205708">
          <cell r="AD205708"/>
        </row>
        <row r="205709">
          <cell r="AD205709"/>
        </row>
        <row r="205710">
          <cell r="AD205710"/>
        </row>
        <row r="205711">
          <cell r="AD205711"/>
        </row>
        <row r="205712">
          <cell r="AD205712"/>
        </row>
        <row r="205713">
          <cell r="AD205713"/>
        </row>
        <row r="205714">
          <cell r="AD205714"/>
        </row>
        <row r="205715">
          <cell r="AD205715"/>
        </row>
        <row r="205716">
          <cell r="AD205716"/>
        </row>
        <row r="205717">
          <cell r="AD205717"/>
        </row>
        <row r="205718">
          <cell r="AD205718"/>
        </row>
        <row r="205719">
          <cell r="AD205719"/>
        </row>
        <row r="205720">
          <cell r="AD205720"/>
        </row>
        <row r="205721">
          <cell r="AD205721"/>
        </row>
        <row r="205722">
          <cell r="AD205722"/>
        </row>
        <row r="205723">
          <cell r="AD205723"/>
        </row>
        <row r="205724">
          <cell r="AD205724"/>
        </row>
        <row r="205725">
          <cell r="AD205725"/>
        </row>
        <row r="205726">
          <cell r="AD205726"/>
        </row>
        <row r="205727">
          <cell r="AD205727"/>
        </row>
        <row r="205728">
          <cell r="AD205728"/>
        </row>
        <row r="205729">
          <cell r="AD205729"/>
        </row>
        <row r="205730">
          <cell r="AD205730"/>
        </row>
        <row r="205731">
          <cell r="AD205731"/>
        </row>
        <row r="205732">
          <cell r="AD205732"/>
        </row>
        <row r="205733">
          <cell r="AD205733"/>
        </row>
        <row r="205734">
          <cell r="AD205734"/>
        </row>
        <row r="205735">
          <cell r="AD205735"/>
        </row>
        <row r="205736">
          <cell r="AD205736"/>
        </row>
        <row r="205737">
          <cell r="AD205737"/>
        </row>
        <row r="205738">
          <cell r="AD205738"/>
        </row>
        <row r="205739">
          <cell r="AD205739"/>
        </row>
        <row r="205740">
          <cell r="AD205740"/>
        </row>
        <row r="205741">
          <cell r="AD205741"/>
        </row>
        <row r="205742">
          <cell r="AD205742"/>
        </row>
        <row r="205743">
          <cell r="AD205743"/>
        </row>
        <row r="205744">
          <cell r="AD205744"/>
        </row>
        <row r="205745">
          <cell r="AD205745"/>
        </row>
        <row r="205746">
          <cell r="AD205746"/>
        </row>
        <row r="205747">
          <cell r="AD205747"/>
        </row>
        <row r="205748">
          <cell r="AD205748"/>
        </row>
        <row r="205749">
          <cell r="AD205749"/>
        </row>
        <row r="205750">
          <cell r="AD205750"/>
        </row>
        <row r="205751">
          <cell r="AD205751"/>
        </row>
        <row r="205752">
          <cell r="AD205752"/>
        </row>
        <row r="205753">
          <cell r="AD205753"/>
        </row>
        <row r="205754">
          <cell r="AD205754"/>
        </row>
        <row r="205755">
          <cell r="AD205755"/>
        </row>
        <row r="205756">
          <cell r="AD205756"/>
        </row>
        <row r="205757">
          <cell r="AD205757"/>
        </row>
        <row r="205758">
          <cell r="AD205758"/>
        </row>
        <row r="205759">
          <cell r="AD205759"/>
        </row>
        <row r="205760">
          <cell r="AD205760"/>
        </row>
        <row r="205761">
          <cell r="AD205761"/>
        </row>
        <row r="205762">
          <cell r="AD205762"/>
        </row>
        <row r="205763">
          <cell r="AD205763"/>
        </row>
        <row r="205764">
          <cell r="AD205764"/>
        </row>
        <row r="205765">
          <cell r="AD205765"/>
        </row>
        <row r="205766">
          <cell r="AD205766"/>
        </row>
        <row r="205767">
          <cell r="AD205767"/>
        </row>
        <row r="205768">
          <cell r="AD205768"/>
        </row>
        <row r="205769">
          <cell r="AD205769"/>
        </row>
        <row r="205770">
          <cell r="AD205770"/>
        </row>
        <row r="205771">
          <cell r="AD205771"/>
        </row>
        <row r="205772">
          <cell r="AD205772"/>
        </row>
        <row r="205773">
          <cell r="AD205773"/>
        </row>
        <row r="205774">
          <cell r="AD205774"/>
        </row>
        <row r="205775">
          <cell r="AD205775"/>
        </row>
        <row r="205776">
          <cell r="AD205776"/>
        </row>
        <row r="205777">
          <cell r="AD205777"/>
        </row>
        <row r="205778">
          <cell r="AD205778"/>
        </row>
        <row r="205779">
          <cell r="AD205779"/>
        </row>
        <row r="205780">
          <cell r="AD205780"/>
        </row>
        <row r="205781">
          <cell r="AD205781"/>
        </row>
        <row r="205782">
          <cell r="AD205782"/>
        </row>
        <row r="205783">
          <cell r="AD205783"/>
        </row>
        <row r="205784">
          <cell r="AD205784"/>
        </row>
        <row r="205785">
          <cell r="AD205785"/>
        </row>
        <row r="205786">
          <cell r="AD205786"/>
        </row>
        <row r="205787">
          <cell r="AD205787"/>
        </row>
        <row r="205788">
          <cell r="AD205788"/>
        </row>
        <row r="205789">
          <cell r="AD205789"/>
        </row>
        <row r="205790">
          <cell r="AD205790"/>
        </row>
        <row r="205791">
          <cell r="AD205791"/>
        </row>
        <row r="205792">
          <cell r="AD205792"/>
        </row>
        <row r="205793">
          <cell r="AD205793"/>
        </row>
        <row r="205794">
          <cell r="AD205794"/>
        </row>
        <row r="205795">
          <cell r="AD205795"/>
        </row>
        <row r="205796">
          <cell r="AD205796"/>
        </row>
        <row r="205797">
          <cell r="AD205797"/>
        </row>
        <row r="205798">
          <cell r="AD205798"/>
        </row>
        <row r="205799">
          <cell r="AD205799"/>
        </row>
        <row r="205800">
          <cell r="AD205800"/>
        </row>
        <row r="205801">
          <cell r="AD205801"/>
        </row>
        <row r="205802">
          <cell r="AD205802"/>
        </row>
        <row r="205803">
          <cell r="AD205803"/>
        </row>
        <row r="205804">
          <cell r="AD205804"/>
        </row>
        <row r="205805">
          <cell r="AD205805"/>
        </row>
        <row r="205806">
          <cell r="AD205806"/>
        </row>
        <row r="205807">
          <cell r="AD205807"/>
        </row>
        <row r="205808">
          <cell r="AD205808"/>
        </row>
        <row r="205809">
          <cell r="AD205809"/>
        </row>
        <row r="205810">
          <cell r="AD205810"/>
        </row>
        <row r="205811">
          <cell r="AD205811"/>
        </row>
        <row r="205812">
          <cell r="AD205812"/>
        </row>
        <row r="205813">
          <cell r="AD205813"/>
        </row>
        <row r="205814">
          <cell r="AD205814"/>
        </row>
        <row r="205815">
          <cell r="AD205815"/>
        </row>
        <row r="205816">
          <cell r="AD205816"/>
        </row>
        <row r="205817">
          <cell r="AD205817"/>
        </row>
        <row r="205818">
          <cell r="AD205818"/>
        </row>
        <row r="205819">
          <cell r="AD205819"/>
        </row>
        <row r="205820">
          <cell r="AD205820"/>
        </row>
        <row r="205821">
          <cell r="AD205821"/>
        </row>
        <row r="205822">
          <cell r="AD205822"/>
        </row>
        <row r="205823">
          <cell r="AD205823"/>
        </row>
        <row r="205824">
          <cell r="AD205824"/>
        </row>
        <row r="205825">
          <cell r="AD205825"/>
        </row>
        <row r="205826">
          <cell r="AD205826"/>
        </row>
        <row r="205827">
          <cell r="AD205827"/>
        </row>
        <row r="205828">
          <cell r="AD205828"/>
        </row>
        <row r="205829">
          <cell r="AD205829"/>
        </row>
        <row r="205830">
          <cell r="AD205830"/>
        </row>
        <row r="205831">
          <cell r="AD205831"/>
        </row>
        <row r="205832">
          <cell r="AD205832"/>
        </row>
        <row r="205833">
          <cell r="AD205833"/>
        </row>
        <row r="205834">
          <cell r="AD205834"/>
        </row>
        <row r="205835">
          <cell r="AD205835"/>
        </row>
        <row r="205836">
          <cell r="AD205836"/>
        </row>
        <row r="205837">
          <cell r="AD205837"/>
        </row>
        <row r="205838">
          <cell r="AD205838"/>
        </row>
        <row r="205839">
          <cell r="AD205839"/>
        </row>
        <row r="205840">
          <cell r="AD205840"/>
        </row>
        <row r="205841">
          <cell r="AD205841"/>
        </row>
        <row r="205842">
          <cell r="AD205842"/>
        </row>
        <row r="205843">
          <cell r="AD205843"/>
        </row>
        <row r="205844">
          <cell r="AD205844"/>
        </row>
        <row r="205845">
          <cell r="AD205845"/>
        </row>
        <row r="205846">
          <cell r="AD205846"/>
        </row>
        <row r="205847">
          <cell r="AD205847"/>
        </row>
        <row r="205848">
          <cell r="AD205848"/>
        </row>
        <row r="205849">
          <cell r="AD205849"/>
        </row>
        <row r="205850">
          <cell r="AD205850"/>
        </row>
        <row r="205851">
          <cell r="AD205851"/>
        </row>
        <row r="205852">
          <cell r="AD205852"/>
        </row>
        <row r="205853">
          <cell r="AD205853"/>
        </row>
        <row r="205854">
          <cell r="AD205854"/>
        </row>
        <row r="205855">
          <cell r="AD205855"/>
        </row>
        <row r="205856">
          <cell r="AD205856"/>
        </row>
        <row r="205857">
          <cell r="AD205857"/>
        </row>
        <row r="205858">
          <cell r="AD205858"/>
        </row>
        <row r="205859">
          <cell r="AD205859"/>
        </row>
        <row r="205860">
          <cell r="AD205860"/>
        </row>
        <row r="205861">
          <cell r="AD205861"/>
        </row>
        <row r="205862">
          <cell r="AD205862"/>
        </row>
        <row r="205863">
          <cell r="AD205863"/>
        </row>
        <row r="205864">
          <cell r="AD205864"/>
        </row>
        <row r="205865">
          <cell r="AD205865"/>
        </row>
        <row r="205866">
          <cell r="AD205866"/>
        </row>
        <row r="205867">
          <cell r="AD205867"/>
        </row>
        <row r="205868">
          <cell r="AD205868"/>
        </row>
        <row r="205869">
          <cell r="AD205869"/>
        </row>
        <row r="205870">
          <cell r="AD205870"/>
        </row>
        <row r="205871">
          <cell r="AD205871"/>
        </row>
        <row r="205872">
          <cell r="AD205872"/>
        </row>
        <row r="205873">
          <cell r="AD205873"/>
        </row>
        <row r="205874">
          <cell r="AD205874"/>
        </row>
        <row r="205875">
          <cell r="AD205875"/>
        </row>
        <row r="205876">
          <cell r="AD205876"/>
        </row>
        <row r="205877">
          <cell r="AD205877"/>
        </row>
        <row r="205878">
          <cell r="AD205878"/>
        </row>
        <row r="205879">
          <cell r="AD205879"/>
        </row>
        <row r="205880">
          <cell r="AD205880"/>
        </row>
        <row r="205881">
          <cell r="AD205881"/>
        </row>
        <row r="205882">
          <cell r="AD205882"/>
        </row>
        <row r="205883">
          <cell r="AD205883"/>
        </row>
        <row r="205884">
          <cell r="AD205884"/>
        </row>
        <row r="205885">
          <cell r="AD205885"/>
        </row>
        <row r="205886">
          <cell r="AD205886"/>
        </row>
        <row r="205887">
          <cell r="AD205887"/>
        </row>
        <row r="205888">
          <cell r="AD205888"/>
        </row>
        <row r="205889">
          <cell r="AD205889"/>
        </row>
        <row r="205890">
          <cell r="AD205890"/>
        </row>
        <row r="205891">
          <cell r="AD205891"/>
        </row>
        <row r="205892">
          <cell r="AD205892"/>
        </row>
        <row r="205893">
          <cell r="AD205893"/>
        </row>
        <row r="205894">
          <cell r="AD205894"/>
        </row>
        <row r="205895">
          <cell r="AD205895"/>
        </row>
        <row r="205896">
          <cell r="AD205896"/>
        </row>
        <row r="205897">
          <cell r="AD205897"/>
        </row>
        <row r="205898">
          <cell r="AD205898"/>
        </row>
        <row r="205899">
          <cell r="AD205899"/>
        </row>
        <row r="205900">
          <cell r="AD205900"/>
        </row>
        <row r="205901">
          <cell r="AD205901"/>
        </row>
        <row r="205902">
          <cell r="AD205902"/>
        </row>
        <row r="205903">
          <cell r="AD205903"/>
        </row>
        <row r="205904">
          <cell r="AD205904"/>
        </row>
        <row r="205905">
          <cell r="AD205905"/>
        </row>
        <row r="205906">
          <cell r="AD205906"/>
        </row>
        <row r="205907">
          <cell r="AD205907"/>
        </row>
        <row r="205908">
          <cell r="AD205908"/>
        </row>
        <row r="205909">
          <cell r="AD205909"/>
        </row>
        <row r="205910">
          <cell r="AD205910"/>
        </row>
        <row r="205911">
          <cell r="AD205911"/>
        </row>
        <row r="205912">
          <cell r="AD205912"/>
        </row>
        <row r="205913">
          <cell r="AD205913"/>
        </row>
        <row r="205914">
          <cell r="AD205914"/>
        </row>
        <row r="205915">
          <cell r="AD205915"/>
        </row>
        <row r="205916">
          <cell r="AD205916"/>
        </row>
        <row r="205917">
          <cell r="AD205917"/>
        </row>
        <row r="205918">
          <cell r="AD205918"/>
        </row>
        <row r="205919">
          <cell r="AD205919"/>
        </row>
        <row r="205920">
          <cell r="AD205920"/>
        </row>
        <row r="205921">
          <cell r="AD205921"/>
        </row>
        <row r="205922">
          <cell r="AD205922"/>
        </row>
        <row r="205923">
          <cell r="AD205923"/>
        </row>
        <row r="205924">
          <cell r="AD205924"/>
        </row>
        <row r="205925">
          <cell r="AD205925"/>
        </row>
        <row r="205926">
          <cell r="AD205926"/>
        </row>
        <row r="205927">
          <cell r="AD205927"/>
        </row>
        <row r="205928">
          <cell r="AD205928"/>
        </row>
        <row r="205929">
          <cell r="AD205929"/>
        </row>
        <row r="205930">
          <cell r="AD205930"/>
        </row>
        <row r="205931">
          <cell r="AD205931"/>
        </row>
        <row r="205932">
          <cell r="AD205932"/>
        </row>
        <row r="205933">
          <cell r="AD205933"/>
        </row>
        <row r="205934">
          <cell r="AD205934"/>
        </row>
        <row r="205935">
          <cell r="AD205935"/>
        </row>
        <row r="205936">
          <cell r="AD205936"/>
        </row>
        <row r="205937">
          <cell r="AD205937"/>
        </row>
        <row r="205938">
          <cell r="AD205938"/>
        </row>
        <row r="205939">
          <cell r="AD205939"/>
        </row>
        <row r="205940">
          <cell r="AD205940"/>
        </row>
        <row r="205941">
          <cell r="AD205941"/>
        </row>
        <row r="205942">
          <cell r="AD205942"/>
        </row>
        <row r="205943">
          <cell r="AD205943"/>
        </row>
        <row r="205944">
          <cell r="AD205944"/>
        </row>
        <row r="205945">
          <cell r="AD205945"/>
        </row>
        <row r="205946">
          <cell r="AD205946"/>
        </row>
        <row r="205947">
          <cell r="AD205947"/>
        </row>
        <row r="205948">
          <cell r="AD205948"/>
        </row>
        <row r="205949">
          <cell r="AD205949"/>
        </row>
        <row r="205950">
          <cell r="AD205950"/>
        </row>
        <row r="205951">
          <cell r="AD205951"/>
        </row>
        <row r="205952">
          <cell r="AD205952"/>
        </row>
        <row r="205953">
          <cell r="AD205953"/>
        </row>
        <row r="205954">
          <cell r="AD205954"/>
        </row>
        <row r="205955">
          <cell r="AD205955"/>
        </row>
        <row r="205956">
          <cell r="AD205956"/>
        </row>
        <row r="205957">
          <cell r="AD205957"/>
        </row>
        <row r="205958">
          <cell r="AD205958"/>
        </row>
        <row r="205959">
          <cell r="AD205959"/>
        </row>
        <row r="205960">
          <cell r="AD205960"/>
        </row>
        <row r="205961">
          <cell r="AD205961"/>
        </row>
        <row r="205962">
          <cell r="AD205962"/>
        </row>
        <row r="205963">
          <cell r="AD205963"/>
        </row>
        <row r="205964">
          <cell r="AD205964"/>
        </row>
        <row r="205965">
          <cell r="AD205965"/>
        </row>
        <row r="205966">
          <cell r="AD205966"/>
        </row>
        <row r="205967">
          <cell r="AD205967"/>
        </row>
        <row r="205968">
          <cell r="AD205968"/>
        </row>
        <row r="205969">
          <cell r="AD205969"/>
        </row>
        <row r="205970">
          <cell r="AD205970"/>
        </row>
        <row r="205971">
          <cell r="AD205971"/>
        </row>
        <row r="205972">
          <cell r="AD205972"/>
        </row>
        <row r="205973">
          <cell r="AD205973"/>
        </row>
        <row r="205974">
          <cell r="AD205974"/>
        </row>
        <row r="205975">
          <cell r="AD205975"/>
        </row>
        <row r="205976">
          <cell r="AD205976"/>
        </row>
        <row r="205977">
          <cell r="AD205977"/>
        </row>
        <row r="205978">
          <cell r="AD205978"/>
        </row>
        <row r="205979">
          <cell r="AD205979"/>
        </row>
        <row r="205980">
          <cell r="AD205980"/>
        </row>
        <row r="205981">
          <cell r="AD205981"/>
        </row>
        <row r="205982">
          <cell r="AD205982"/>
        </row>
        <row r="205983">
          <cell r="AD205983"/>
        </row>
        <row r="205984">
          <cell r="AD205984"/>
        </row>
        <row r="205985">
          <cell r="AD205985"/>
        </row>
        <row r="205986">
          <cell r="AD205986"/>
        </row>
        <row r="205987">
          <cell r="AD205987"/>
        </row>
        <row r="205988">
          <cell r="AD205988"/>
        </row>
        <row r="205989">
          <cell r="AD205989"/>
        </row>
        <row r="205990">
          <cell r="AD205990"/>
        </row>
        <row r="205991">
          <cell r="AD205991"/>
        </row>
        <row r="205992">
          <cell r="AD205992"/>
        </row>
        <row r="205993">
          <cell r="AD205993"/>
        </row>
        <row r="205994">
          <cell r="AD205994"/>
        </row>
        <row r="205995">
          <cell r="AD205995"/>
        </row>
        <row r="205996">
          <cell r="AD205996"/>
        </row>
        <row r="205997">
          <cell r="AD205997"/>
        </row>
        <row r="205998">
          <cell r="AD205998"/>
        </row>
        <row r="205999">
          <cell r="AD205999"/>
        </row>
        <row r="206000">
          <cell r="AD206000"/>
        </row>
        <row r="206001">
          <cell r="AD206001"/>
        </row>
        <row r="206002">
          <cell r="AD206002"/>
        </row>
        <row r="206003">
          <cell r="AD206003"/>
        </row>
        <row r="206004">
          <cell r="AD206004"/>
        </row>
        <row r="206005">
          <cell r="AD206005"/>
        </row>
        <row r="206006">
          <cell r="AD206006"/>
        </row>
        <row r="206007">
          <cell r="AD206007"/>
        </row>
        <row r="206008">
          <cell r="AD206008"/>
        </row>
        <row r="206009">
          <cell r="AD206009"/>
        </row>
        <row r="206010">
          <cell r="AD206010"/>
        </row>
        <row r="206011">
          <cell r="AD206011"/>
        </row>
        <row r="206012">
          <cell r="AD206012"/>
        </row>
        <row r="206013">
          <cell r="AD206013"/>
        </row>
        <row r="206014">
          <cell r="AD206014"/>
        </row>
        <row r="206015">
          <cell r="AD206015"/>
        </row>
        <row r="206016">
          <cell r="AD206016"/>
        </row>
        <row r="206017">
          <cell r="AD206017"/>
        </row>
        <row r="206018">
          <cell r="AD206018"/>
        </row>
        <row r="206019">
          <cell r="AD206019"/>
        </row>
        <row r="206020">
          <cell r="AD206020"/>
        </row>
        <row r="206021">
          <cell r="AD206021"/>
        </row>
        <row r="206022">
          <cell r="AD206022"/>
        </row>
        <row r="206023">
          <cell r="AD206023"/>
        </row>
        <row r="206024">
          <cell r="AD206024"/>
        </row>
        <row r="206025">
          <cell r="AD206025"/>
        </row>
        <row r="206026">
          <cell r="AD206026"/>
        </row>
        <row r="206027">
          <cell r="AD206027"/>
        </row>
        <row r="206028">
          <cell r="AD206028"/>
        </row>
        <row r="206029">
          <cell r="AD206029"/>
        </row>
        <row r="206030">
          <cell r="AD206030"/>
        </row>
        <row r="206031">
          <cell r="AD206031"/>
        </row>
        <row r="206032">
          <cell r="AD206032"/>
        </row>
        <row r="206033">
          <cell r="AD206033"/>
        </row>
        <row r="206034">
          <cell r="AD206034"/>
        </row>
        <row r="206035">
          <cell r="AD206035"/>
        </row>
        <row r="206036">
          <cell r="AD206036"/>
        </row>
        <row r="206037">
          <cell r="AD206037"/>
        </row>
        <row r="206038">
          <cell r="AD206038"/>
        </row>
        <row r="206039">
          <cell r="AD206039"/>
        </row>
        <row r="206040">
          <cell r="AD206040"/>
        </row>
        <row r="206041">
          <cell r="AD206041"/>
        </row>
        <row r="206042">
          <cell r="AD206042"/>
        </row>
        <row r="206043">
          <cell r="AD206043"/>
        </row>
        <row r="206044">
          <cell r="AD206044"/>
        </row>
        <row r="206045">
          <cell r="AD206045"/>
        </row>
        <row r="206046">
          <cell r="AD206046"/>
        </row>
        <row r="206047">
          <cell r="AD206047"/>
        </row>
        <row r="206048">
          <cell r="AD206048"/>
        </row>
        <row r="206049">
          <cell r="AD206049"/>
        </row>
        <row r="206050">
          <cell r="AD206050"/>
        </row>
        <row r="206051">
          <cell r="AD206051"/>
        </row>
        <row r="206052">
          <cell r="AD206052"/>
        </row>
        <row r="206053">
          <cell r="AD206053"/>
        </row>
        <row r="206054">
          <cell r="AD206054"/>
        </row>
        <row r="206055">
          <cell r="AD206055"/>
        </row>
        <row r="206056">
          <cell r="AD206056"/>
        </row>
        <row r="206057">
          <cell r="AD206057"/>
        </row>
        <row r="206058">
          <cell r="AD206058"/>
        </row>
        <row r="206059">
          <cell r="AD206059"/>
        </row>
        <row r="206060">
          <cell r="AD206060"/>
        </row>
        <row r="206061">
          <cell r="AD206061"/>
        </row>
        <row r="206062">
          <cell r="AD206062"/>
        </row>
        <row r="206063">
          <cell r="AD206063"/>
        </row>
        <row r="206064">
          <cell r="AD206064"/>
        </row>
        <row r="206065">
          <cell r="AD206065"/>
        </row>
        <row r="206066">
          <cell r="AD206066"/>
        </row>
        <row r="206067">
          <cell r="AD206067"/>
        </row>
        <row r="206068">
          <cell r="AD206068"/>
        </row>
        <row r="206069">
          <cell r="AD206069"/>
        </row>
        <row r="206070">
          <cell r="AD206070"/>
        </row>
        <row r="206071">
          <cell r="AD206071"/>
        </row>
        <row r="206072">
          <cell r="AD206072"/>
        </row>
        <row r="206073">
          <cell r="AD206073"/>
        </row>
        <row r="206074">
          <cell r="AD206074"/>
        </row>
        <row r="206075">
          <cell r="AD206075"/>
        </row>
        <row r="206076">
          <cell r="AD206076"/>
        </row>
        <row r="206077">
          <cell r="AD206077"/>
        </row>
        <row r="206078">
          <cell r="AD206078"/>
        </row>
        <row r="206079">
          <cell r="AD206079"/>
        </row>
        <row r="206080">
          <cell r="AD206080"/>
        </row>
        <row r="206081">
          <cell r="AD206081"/>
        </row>
        <row r="206082">
          <cell r="AD206082"/>
        </row>
        <row r="206083">
          <cell r="AD206083"/>
        </row>
        <row r="206084">
          <cell r="AD206084"/>
        </row>
        <row r="206085">
          <cell r="AD206085"/>
        </row>
        <row r="206086">
          <cell r="AD206086"/>
        </row>
        <row r="206087">
          <cell r="AD206087"/>
        </row>
        <row r="206088">
          <cell r="AD206088"/>
        </row>
        <row r="206089">
          <cell r="AD206089"/>
        </row>
        <row r="206090">
          <cell r="AD206090"/>
        </row>
        <row r="206091">
          <cell r="AD206091"/>
        </row>
        <row r="206092">
          <cell r="AD206092"/>
        </row>
        <row r="206093">
          <cell r="AD206093"/>
        </row>
        <row r="206094">
          <cell r="AD206094"/>
        </row>
        <row r="206095">
          <cell r="AD206095"/>
        </row>
        <row r="206096">
          <cell r="AD206096"/>
        </row>
        <row r="206097">
          <cell r="AD206097"/>
        </row>
        <row r="206098">
          <cell r="AD206098"/>
        </row>
        <row r="206099">
          <cell r="AD206099"/>
        </row>
        <row r="206100">
          <cell r="AD206100"/>
        </row>
        <row r="206101">
          <cell r="AD206101"/>
        </row>
        <row r="206102">
          <cell r="AD206102"/>
        </row>
        <row r="206103">
          <cell r="AD206103"/>
        </row>
        <row r="206104">
          <cell r="AD206104"/>
        </row>
        <row r="206105">
          <cell r="AD206105"/>
        </row>
        <row r="206106">
          <cell r="AD206106"/>
        </row>
        <row r="206107">
          <cell r="AD206107"/>
        </row>
        <row r="206108">
          <cell r="AD206108"/>
        </row>
        <row r="206109">
          <cell r="AD206109"/>
        </row>
        <row r="206110">
          <cell r="AD206110"/>
        </row>
        <row r="206111">
          <cell r="AD206111"/>
        </row>
        <row r="206112">
          <cell r="AD206112"/>
        </row>
        <row r="206113">
          <cell r="AD206113"/>
        </row>
        <row r="206114">
          <cell r="AD206114"/>
        </row>
        <row r="206115">
          <cell r="AD206115"/>
        </row>
        <row r="206116">
          <cell r="AD206116"/>
        </row>
        <row r="206117">
          <cell r="AD206117"/>
        </row>
        <row r="206118">
          <cell r="AD206118"/>
        </row>
        <row r="206119">
          <cell r="AD206119"/>
        </row>
        <row r="206120">
          <cell r="AD206120"/>
        </row>
        <row r="206121">
          <cell r="AD206121"/>
        </row>
        <row r="206122">
          <cell r="AD206122"/>
        </row>
        <row r="206123">
          <cell r="AD206123"/>
        </row>
        <row r="206124">
          <cell r="AD206124"/>
        </row>
        <row r="206125">
          <cell r="AD206125"/>
        </row>
        <row r="206126">
          <cell r="AD206126"/>
        </row>
        <row r="206127">
          <cell r="AD206127"/>
        </row>
        <row r="206128">
          <cell r="AD206128"/>
        </row>
        <row r="206129">
          <cell r="AD206129"/>
        </row>
        <row r="206130">
          <cell r="AD206130"/>
        </row>
        <row r="206131">
          <cell r="AD206131"/>
        </row>
        <row r="206132">
          <cell r="AD206132"/>
        </row>
        <row r="206133">
          <cell r="AD206133"/>
        </row>
        <row r="206134">
          <cell r="AD206134"/>
        </row>
        <row r="206135">
          <cell r="AD206135"/>
        </row>
        <row r="206136">
          <cell r="AD206136"/>
        </row>
        <row r="206137">
          <cell r="AD206137"/>
        </row>
        <row r="206138">
          <cell r="AD206138"/>
        </row>
        <row r="206139">
          <cell r="AD206139"/>
        </row>
        <row r="206140">
          <cell r="AD206140"/>
        </row>
        <row r="206141">
          <cell r="AD206141"/>
        </row>
        <row r="206142">
          <cell r="AD206142"/>
        </row>
        <row r="206143">
          <cell r="AD206143"/>
        </row>
        <row r="206144">
          <cell r="AD206144"/>
        </row>
        <row r="206145">
          <cell r="AD206145"/>
        </row>
        <row r="206146">
          <cell r="AD206146"/>
        </row>
        <row r="206147">
          <cell r="AD206147"/>
        </row>
        <row r="206148">
          <cell r="AD206148"/>
        </row>
        <row r="206149">
          <cell r="AD206149"/>
        </row>
        <row r="206150">
          <cell r="AD206150"/>
        </row>
        <row r="206151">
          <cell r="AD206151"/>
        </row>
        <row r="206152">
          <cell r="AD206152"/>
        </row>
        <row r="206153">
          <cell r="AD206153"/>
        </row>
        <row r="206154">
          <cell r="AD206154"/>
        </row>
        <row r="206155">
          <cell r="AD206155"/>
        </row>
        <row r="206156">
          <cell r="AD206156"/>
        </row>
        <row r="206157">
          <cell r="AD206157"/>
        </row>
        <row r="206158">
          <cell r="AD206158"/>
        </row>
        <row r="206159">
          <cell r="AD206159"/>
        </row>
        <row r="206160">
          <cell r="AD206160"/>
        </row>
        <row r="206161">
          <cell r="AD206161"/>
        </row>
        <row r="206162">
          <cell r="AD206162"/>
        </row>
        <row r="206163">
          <cell r="AD206163"/>
        </row>
        <row r="206164">
          <cell r="AD206164"/>
        </row>
        <row r="206165">
          <cell r="AD206165"/>
        </row>
        <row r="206166">
          <cell r="AD206166"/>
        </row>
        <row r="206167">
          <cell r="AD206167"/>
        </row>
        <row r="206168">
          <cell r="AD206168"/>
        </row>
        <row r="206169">
          <cell r="AD206169"/>
        </row>
        <row r="206170">
          <cell r="AD206170"/>
        </row>
        <row r="206171">
          <cell r="AD206171"/>
        </row>
        <row r="206172">
          <cell r="AD206172"/>
        </row>
        <row r="206173">
          <cell r="AD206173"/>
        </row>
        <row r="206174">
          <cell r="AD206174"/>
        </row>
        <row r="206175">
          <cell r="AD206175"/>
        </row>
        <row r="206176">
          <cell r="AD206176"/>
        </row>
        <row r="206177">
          <cell r="AD206177"/>
        </row>
        <row r="206178">
          <cell r="AD206178"/>
        </row>
        <row r="206179">
          <cell r="AD206179"/>
        </row>
        <row r="206180">
          <cell r="AD206180"/>
        </row>
        <row r="206181">
          <cell r="AD206181"/>
        </row>
        <row r="206182">
          <cell r="AD206182"/>
        </row>
        <row r="206183">
          <cell r="AD206183"/>
        </row>
        <row r="206184">
          <cell r="AD206184"/>
        </row>
        <row r="206185">
          <cell r="AD206185"/>
        </row>
        <row r="206186">
          <cell r="AD206186"/>
        </row>
        <row r="206187">
          <cell r="AD206187"/>
        </row>
        <row r="206188">
          <cell r="AD206188"/>
        </row>
        <row r="206189">
          <cell r="AD206189"/>
        </row>
        <row r="206190">
          <cell r="AD206190"/>
        </row>
        <row r="206191">
          <cell r="AD206191"/>
        </row>
        <row r="206192">
          <cell r="AD206192"/>
        </row>
        <row r="206193">
          <cell r="AD206193"/>
        </row>
        <row r="206194">
          <cell r="AD206194"/>
        </row>
        <row r="206195">
          <cell r="AD206195"/>
        </row>
        <row r="206196">
          <cell r="AD206196"/>
        </row>
        <row r="206197">
          <cell r="AD206197"/>
        </row>
        <row r="206198">
          <cell r="AD206198"/>
        </row>
        <row r="206199">
          <cell r="AD206199"/>
        </row>
        <row r="206200">
          <cell r="AD206200"/>
        </row>
        <row r="206201">
          <cell r="AD206201"/>
        </row>
        <row r="206202">
          <cell r="AD206202"/>
        </row>
        <row r="206203">
          <cell r="AD206203"/>
        </row>
        <row r="206204">
          <cell r="AD206204"/>
        </row>
        <row r="206205">
          <cell r="AD206205"/>
        </row>
        <row r="206206">
          <cell r="AD206206"/>
        </row>
        <row r="206207">
          <cell r="AD206207"/>
        </row>
        <row r="206208">
          <cell r="AD206208"/>
        </row>
        <row r="206209">
          <cell r="AD206209"/>
        </row>
        <row r="206210">
          <cell r="AD206210"/>
        </row>
        <row r="206211">
          <cell r="AD206211"/>
        </row>
        <row r="206212">
          <cell r="AD206212"/>
        </row>
        <row r="206213">
          <cell r="AD206213"/>
        </row>
        <row r="206214">
          <cell r="AD206214"/>
        </row>
        <row r="206215">
          <cell r="AD206215"/>
        </row>
        <row r="206216">
          <cell r="AD206216"/>
        </row>
        <row r="206217">
          <cell r="AD206217"/>
        </row>
        <row r="206218">
          <cell r="AD206218"/>
        </row>
        <row r="206219">
          <cell r="AD206219"/>
        </row>
        <row r="206220">
          <cell r="AD206220"/>
        </row>
        <row r="206221">
          <cell r="AD206221"/>
        </row>
        <row r="206222">
          <cell r="AD206222"/>
        </row>
        <row r="206223">
          <cell r="AD206223"/>
        </row>
        <row r="206224">
          <cell r="AD206224"/>
        </row>
        <row r="206225">
          <cell r="AD206225"/>
        </row>
        <row r="206226">
          <cell r="AD206226"/>
        </row>
        <row r="206227">
          <cell r="AD206227"/>
        </row>
        <row r="206228">
          <cell r="AD206228"/>
        </row>
        <row r="206229">
          <cell r="AD206229"/>
        </row>
        <row r="206230">
          <cell r="AD206230"/>
        </row>
        <row r="206231">
          <cell r="AD206231"/>
        </row>
        <row r="206232">
          <cell r="AD206232"/>
        </row>
        <row r="206233">
          <cell r="AD206233"/>
        </row>
        <row r="206234">
          <cell r="AD206234"/>
        </row>
        <row r="206235">
          <cell r="AD206235"/>
        </row>
        <row r="206236">
          <cell r="AD206236"/>
        </row>
        <row r="206237">
          <cell r="AD206237"/>
        </row>
        <row r="206238">
          <cell r="AD206238"/>
        </row>
        <row r="206239">
          <cell r="AD206239"/>
        </row>
        <row r="206240">
          <cell r="AD206240"/>
        </row>
        <row r="206241">
          <cell r="AD206241"/>
        </row>
        <row r="206242">
          <cell r="AD206242"/>
        </row>
        <row r="206243">
          <cell r="AD206243"/>
        </row>
        <row r="206244">
          <cell r="AD206244"/>
        </row>
        <row r="206245">
          <cell r="AD206245"/>
        </row>
        <row r="206246">
          <cell r="AD206246"/>
        </row>
        <row r="206247">
          <cell r="AD206247"/>
        </row>
        <row r="206248">
          <cell r="AD206248"/>
        </row>
        <row r="206249">
          <cell r="AD206249"/>
        </row>
        <row r="206250">
          <cell r="AD206250"/>
        </row>
        <row r="206251">
          <cell r="AD206251"/>
        </row>
        <row r="206252">
          <cell r="AD206252"/>
        </row>
        <row r="206253">
          <cell r="AD206253"/>
        </row>
        <row r="206254">
          <cell r="AD206254"/>
        </row>
        <row r="206255">
          <cell r="AD206255"/>
        </row>
        <row r="206256">
          <cell r="AD206256"/>
        </row>
        <row r="206257">
          <cell r="AD206257"/>
        </row>
        <row r="206258">
          <cell r="AD206258"/>
        </row>
        <row r="206259">
          <cell r="AD206259"/>
        </row>
        <row r="206260">
          <cell r="AD206260"/>
        </row>
        <row r="206261">
          <cell r="AD206261"/>
        </row>
        <row r="206262">
          <cell r="AD206262"/>
        </row>
        <row r="206263">
          <cell r="AD206263"/>
        </row>
        <row r="206264">
          <cell r="AD206264"/>
        </row>
        <row r="206265">
          <cell r="AD206265"/>
        </row>
        <row r="206266">
          <cell r="AD206266"/>
        </row>
        <row r="206267">
          <cell r="AD206267"/>
        </row>
        <row r="206268">
          <cell r="AD206268"/>
        </row>
        <row r="206269">
          <cell r="AD206269"/>
        </row>
        <row r="206270">
          <cell r="AD206270"/>
        </row>
        <row r="206271">
          <cell r="AD206271"/>
        </row>
        <row r="206272">
          <cell r="AD206272"/>
        </row>
        <row r="206273">
          <cell r="AD206273"/>
        </row>
        <row r="206274">
          <cell r="AD206274"/>
        </row>
        <row r="206275">
          <cell r="AD206275"/>
        </row>
        <row r="206276">
          <cell r="AD206276"/>
        </row>
        <row r="206277">
          <cell r="AD206277"/>
        </row>
        <row r="206278">
          <cell r="AD206278"/>
        </row>
        <row r="206279">
          <cell r="AD206279"/>
        </row>
        <row r="206280">
          <cell r="AD206280"/>
        </row>
        <row r="206281">
          <cell r="AD206281"/>
        </row>
        <row r="206282">
          <cell r="AD206282"/>
        </row>
        <row r="206283">
          <cell r="AD206283"/>
        </row>
        <row r="206284">
          <cell r="AD206284"/>
        </row>
        <row r="206285">
          <cell r="AD206285"/>
        </row>
        <row r="206286">
          <cell r="AD206286"/>
        </row>
        <row r="206287">
          <cell r="AD206287"/>
        </row>
        <row r="206288">
          <cell r="AD206288"/>
        </row>
        <row r="206289">
          <cell r="AD206289"/>
        </row>
        <row r="206290">
          <cell r="AD206290"/>
        </row>
        <row r="206291">
          <cell r="AD206291"/>
        </row>
        <row r="206292">
          <cell r="AD206292"/>
        </row>
        <row r="206293">
          <cell r="AD206293"/>
        </row>
        <row r="206294">
          <cell r="AD206294"/>
        </row>
        <row r="206295">
          <cell r="AD206295"/>
        </row>
        <row r="206296">
          <cell r="AD206296"/>
        </row>
        <row r="206297">
          <cell r="AD206297"/>
        </row>
        <row r="206298">
          <cell r="AD206298"/>
        </row>
        <row r="206299">
          <cell r="AD206299"/>
        </row>
        <row r="206300">
          <cell r="AD206300"/>
        </row>
        <row r="206301">
          <cell r="AD206301"/>
        </row>
        <row r="206302">
          <cell r="AD206302"/>
        </row>
        <row r="206303">
          <cell r="AD206303"/>
        </row>
        <row r="206304">
          <cell r="AD206304"/>
        </row>
        <row r="206305">
          <cell r="AD206305"/>
        </row>
        <row r="206306">
          <cell r="AD206306"/>
        </row>
        <row r="206307">
          <cell r="AD206307"/>
        </row>
        <row r="206308">
          <cell r="AD206308"/>
        </row>
        <row r="206309">
          <cell r="AD206309"/>
        </row>
        <row r="206310">
          <cell r="AD206310"/>
        </row>
        <row r="206311">
          <cell r="AD206311"/>
        </row>
        <row r="206312">
          <cell r="AD206312"/>
        </row>
        <row r="206313">
          <cell r="AD206313"/>
        </row>
        <row r="206314">
          <cell r="AD206314"/>
        </row>
        <row r="206315">
          <cell r="AD206315"/>
        </row>
        <row r="206316">
          <cell r="AD206316"/>
        </row>
        <row r="206317">
          <cell r="AD206317"/>
        </row>
        <row r="206318">
          <cell r="AD206318"/>
        </row>
        <row r="206319">
          <cell r="AD206319"/>
        </row>
        <row r="206320">
          <cell r="AD206320"/>
        </row>
        <row r="206321">
          <cell r="AD206321"/>
        </row>
        <row r="206322">
          <cell r="AD206322"/>
        </row>
        <row r="206323">
          <cell r="AD206323"/>
        </row>
        <row r="206324">
          <cell r="AD206324"/>
        </row>
        <row r="206325">
          <cell r="AD206325"/>
        </row>
        <row r="206326">
          <cell r="AD206326"/>
        </row>
        <row r="206327">
          <cell r="AD206327"/>
        </row>
        <row r="206328">
          <cell r="AD206328"/>
        </row>
        <row r="206329">
          <cell r="AD206329"/>
        </row>
        <row r="206330">
          <cell r="AD206330"/>
        </row>
        <row r="206331">
          <cell r="AD206331"/>
        </row>
        <row r="206332">
          <cell r="AD206332"/>
        </row>
        <row r="206333">
          <cell r="AD206333"/>
        </row>
        <row r="206334">
          <cell r="AD206334"/>
        </row>
        <row r="206335">
          <cell r="AD206335"/>
        </row>
        <row r="206336">
          <cell r="AD206336"/>
        </row>
        <row r="206337">
          <cell r="AD206337"/>
        </row>
        <row r="206338">
          <cell r="AD206338"/>
        </row>
        <row r="206339">
          <cell r="AD206339"/>
        </row>
        <row r="206340">
          <cell r="AD206340"/>
        </row>
        <row r="206341">
          <cell r="AD206341"/>
        </row>
        <row r="206342">
          <cell r="AD206342"/>
        </row>
        <row r="206343">
          <cell r="AD206343"/>
        </row>
        <row r="206344">
          <cell r="AD206344"/>
        </row>
        <row r="206345">
          <cell r="AD206345"/>
        </row>
        <row r="206346">
          <cell r="AD206346"/>
        </row>
        <row r="206347">
          <cell r="AD206347"/>
        </row>
        <row r="206348">
          <cell r="AD206348"/>
        </row>
        <row r="206349">
          <cell r="AD206349"/>
        </row>
        <row r="206350">
          <cell r="AD206350"/>
        </row>
        <row r="206351">
          <cell r="AD206351"/>
        </row>
        <row r="206352">
          <cell r="AD206352"/>
        </row>
        <row r="206353">
          <cell r="AD206353"/>
        </row>
        <row r="206354">
          <cell r="AD206354"/>
        </row>
        <row r="206355">
          <cell r="AD206355"/>
        </row>
        <row r="206356">
          <cell r="AD206356"/>
        </row>
        <row r="206357">
          <cell r="AD206357"/>
        </row>
        <row r="206358">
          <cell r="AD206358"/>
        </row>
        <row r="206359">
          <cell r="AD206359"/>
        </row>
        <row r="206360">
          <cell r="AD206360"/>
        </row>
        <row r="206361">
          <cell r="AD206361"/>
        </row>
        <row r="206362">
          <cell r="AD206362"/>
        </row>
        <row r="206363">
          <cell r="AD206363"/>
        </row>
        <row r="206364">
          <cell r="AD206364"/>
        </row>
        <row r="206365">
          <cell r="AD206365"/>
        </row>
        <row r="206366">
          <cell r="AD206366"/>
        </row>
        <row r="206367">
          <cell r="AD206367"/>
        </row>
        <row r="206368">
          <cell r="AD206368"/>
        </row>
        <row r="206369">
          <cell r="AD206369"/>
        </row>
        <row r="206370">
          <cell r="AD206370"/>
        </row>
        <row r="206371">
          <cell r="AD206371"/>
        </row>
        <row r="206372">
          <cell r="AD206372"/>
        </row>
        <row r="206373">
          <cell r="AD206373"/>
        </row>
        <row r="206374">
          <cell r="AD206374"/>
        </row>
        <row r="206375">
          <cell r="AD206375"/>
        </row>
        <row r="206376">
          <cell r="AD206376"/>
        </row>
        <row r="206377">
          <cell r="AD206377"/>
        </row>
        <row r="206378">
          <cell r="AD206378"/>
        </row>
        <row r="206379">
          <cell r="AD206379"/>
        </row>
        <row r="206380">
          <cell r="AD206380"/>
        </row>
        <row r="206381">
          <cell r="AD206381"/>
        </row>
        <row r="206382">
          <cell r="AD206382"/>
        </row>
        <row r="206383">
          <cell r="AD206383"/>
        </row>
        <row r="206384">
          <cell r="AD206384"/>
        </row>
        <row r="206385">
          <cell r="AD206385"/>
        </row>
        <row r="206386">
          <cell r="AD206386"/>
        </row>
        <row r="206387">
          <cell r="AD206387"/>
        </row>
        <row r="206388">
          <cell r="AD206388"/>
        </row>
        <row r="206389">
          <cell r="AD206389"/>
        </row>
        <row r="206390">
          <cell r="AD206390"/>
        </row>
        <row r="206391">
          <cell r="AD206391"/>
        </row>
        <row r="206392">
          <cell r="AD206392"/>
        </row>
        <row r="206393">
          <cell r="AD206393"/>
        </row>
        <row r="206394">
          <cell r="AD206394"/>
        </row>
        <row r="206395">
          <cell r="AD206395"/>
        </row>
        <row r="206396">
          <cell r="AD206396"/>
        </row>
        <row r="206397">
          <cell r="AD206397"/>
        </row>
        <row r="206398">
          <cell r="AD206398"/>
        </row>
        <row r="206399">
          <cell r="AD206399"/>
        </row>
        <row r="206400">
          <cell r="AD206400"/>
        </row>
        <row r="206401">
          <cell r="AD206401"/>
        </row>
        <row r="206402">
          <cell r="AD206402"/>
        </row>
        <row r="206403">
          <cell r="AD206403"/>
        </row>
        <row r="206404">
          <cell r="AD206404"/>
        </row>
        <row r="206405">
          <cell r="AD206405"/>
        </row>
        <row r="206406">
          <cell r="AD206406"/>
        </row>
        <row r="206407">
          <cell r="AD206407"/>
        </row>
        <row r="206408">
          <cell r="AD206408"/>
        </row>
        <row r="206409">
          <cell r="AD206409"/>
        </row>
        <row r="206410">
          <cell r="AD206410"/>
        </row>
        <row r="206411">
          <cell r="AD206411"/>
        </row>
        <row r="206412">
          <cell r="AD206412"/>
        </row>
        <row r="206413">
          <cell r="AD206413"/>
        </row>
        <row r="206414">
          <cell r="AD206414"/>
        </row>
        <row r="206415">
          <cell r="AD206415"/>
        </row>
        <row r="206416">
          <cell r="AD206416"/>
        </row>
        <row r="206417">
          <cell r="AD206417"/>
        </row>
        <row r="206418">
          <cell r="AD206418"/>
        </row>
        <row r="206419">
          <cell r="AD206419"/>
        </row>
        <row r="206420">
          <cell r="AD206420"/>
        </row>
        <row r="206421">
          <cell r="AD206421"/>
        </row>
        <row r="206422">
          <cell r="AD206422"/>
        </row>
        <row r="206423">
          <cell r="AD206423"/>
        </row>
        <row r="206424">
          <cell r="AD206424"/>
        </row>
        <row r="206425">
          <cell r="AD206425"/>
        </row>
        <row r="206426">
          <cell r="AD206426"/>
        </row>
        <row r="206427">
          <cell r="AD206427"/>
        </row>
        <row r="206428">
          <cell r="AD206428"/>
        </row>
        <row r="206429">
          <cell r="AD206429"/>
        </row>
        <row r="206430">
          <cell r="AD206430"/>
        </row>
        <row r="206431">
          <cell r="AD206431"/>
        </row>
        <row r="206432">
          <cell r="AD206432"/>
        </row>
        <row r="206433">
          <cell r="AD206433"/>
        </row>
        <row r="206434">
          <cell r="AD206434"/>
        </row>
        <row r="206435">
          <cell r="AD206435"/>
        </row>
        <row r="206436">
          <cell r="AD206436"/>
        </row>
        <row r="206437">
          <cell r="AD206437"/>
        </row>
        <row r="206438">
          <cell r="AD206438"/>
        </row>
        <row r="206439">
          <cell r="AD206439"/>
        </row>
        <row r="206440">
          <cell r="AD206440"/>
        </row>
        <row r="206441">
          <cell r="AD206441"/>
        </row>
        <row r="206442">
          <cell r="AD206442"/>
        </row>
        <row r="206443">
          <cell r="AD206443"/>
        </row>
        <row r="206444">
          <cell r="AD206444"/>
        </row>
        <row r="206445">
          <cell r="AD206445"/>
        </row>
        <row r="206446">
          <cell r="AD206446"/>
        </row>
        <row r="206447">
          <cell r="AD206447"/>
        </row>
        <row r="206448">
          <cell r="AD206448"/>
        </row>
        <row r="206449">
          <cell r="AD206449"/>
        </row>
        <row r="206450">
          <cell r="AD206450"/>
        </row>
        <row r="206451">
          <cell r="AD206451"/>
        </row>
        <row r="206452">
          <cell r="AD206452"/>
        </row>
        <row r="206453">
          <cell r="AD206453"/>
        </row>
        <row r="206454">
          <cell r="AD206454"/>
        </row>
        <row r="206455">
          <cell r="AD206455"/>
        </row>
        <row r="206456">
          <cell r="AD206456"/>
        </row>
        <row r="206457">
          <cell r="AD206457"/>
        </row>
        <row r="206458">
          <cell r="AD206458"/>
        </row>
        <row r="206459">
          <cell r="AD206459"/>
        </row>
        <row r="206460">
          <cell r="AD206460"/>
        </row>
        <row r="206461">
          <cell r="AD206461"/>
        </row>
        <row r="206462">
          <cell r="AD206462"/>
        </row>
        <row r="206463">
          <cell r="AD206463"/>
        </row>
        <row r="206464">
          <cell r="AD206464"/>
        </row>
        <row r="206465">
          <cell r="AD206465"/>
        </row>
        <row r="206466">
          <cell r="AD206466"/>
        </row>
        <row r="206467">
          <cell r="AD206467"/>
        </row>
        <row r="206468">
          <cell r="AD206468"/>
        </row>
        <row r="206469">
          <cell r="AD206469"/>
        </row>
        <row r="206470">
          <cell r="AD206470"/>
        </row>
        <row r="206471">
          <cell r="AD206471"/>
        </row>
        <row r="206472">
          <cell r="AD206472"/>
        </row>
        <row r="206473">
          <cell r="AD206473"/>
        </row>
        <row r="206474">
          <cell r="AD206474"/>
        </row>
        <row r="206475">
          <cell r="AD206475"/>
        </row>
        <row r="206476">
          <cell r="AD206476"/>
        </row>
        <row r="206477">
          <cell r="AD206477"/>
        </row>
        <row r="206478">
          <cell r="AD206478"/>
        </row>
        <row r="206479">
          <cell r="AD206479"/>
        </row>
        <row r="206480">
          <cell r="AD206480"/>
        </row>
        <row r="206481">
          <cell r="AD206481"/>
        </row>
        <row r="206482">
          <cell r="AD206482"/>
        </row>
        <row r="206483">
          <cell r="AD206483"/>
        </row>
        <row r="206484">
          <cell r="AD206484"/>
        </row>
        <row r="206485">
          <cell r="AD206485"/>
        </row>
        <row r="206486">
          <cell r="AD206486"/>
        </row>
        <row r="206487">
          <cell r="AD206487"/>
        </row>
        <row r="206488">
          <cell r="AD206488"/>
        </row>
        <row r="206489">
          <cell r="AD206489"/>
        </row>
        <row r="206490">
          <cell r="AD206490"/>
        </row>
        <row r="206491">
          <cell r="AD206491"/>
        </row>
        <row r="206492">
          <cell r="AD206492"/>
        </row>
        <row r="206493">
          <cell r="AD206493"/>
        </row>
        <row r="206494">
          <cell r="AD206494"/>
        </row>
        <row r="206495">
          <cell r="AD206495"/>
        </row>
        <row r="206496">
          <cell r="AD206496"/>
        </row>
        <row r="206497">
          <cell r="AD206497"/>
        </row>
        <row r="206498">
          <cell r="AD206498"/>
        </row>
        <row r="206499">
          <cell r="AD206499"/>
        </row>
        <row r="206500">
          <cell r="AD206500"/>
        </row>
        <row r="206501">
          <cell r="AD206501"/>
        </row>
        <row r="206502">
          <cell r="AD206502"/>
        </row>
        <row r="206503">
          <cell r="AD206503"/>
        </row>
        <row r="206504">
          <cell r="AD206504"/>
        </row>
        <row r="206505">
          <cell r="AD206505"/>
        </row>
        <row r="206506">
          <cell r="AD206506"/>
        </row>
        <row r="206507">
          <cell r="AD206507"/>
        </row>
        <row r="206508">
          <cell r="AD206508"/>
        </row>
        <row r="206509">
          <cell r="AD206509"/>
        </row>
        <row r="206510">
          <cell r="AD206510"/>
        </row>
        <row r="206511">
          <cell r="AD206511"/>
        </row>
        <row r="206512">
          <cell r="AD206512"/>
        </row>
        <row r="206513">
          <cell r="AD206513"/>
        </row>
        <row r="206514">
          <cell r="AD206514"/>
        </row>
        <row r="206515">
          <cell r="AD206515"/>
        </row>
        <row r="206516">
          <cell r="AD206516"/>
        </row>
        <row r="206517">
          <cell r="AD206517"/>
        </row>
        <row r="206518">
          <cell r="AD206518"/>
        </row>
        <row r="206519">
          <cell r="AD206519"/>
        </row>
        <row r="206520">
          <cell r="AD206520"/>
        </row>
        <row r="206521">
          <cell r="AD206521"/>
        </row>
        <row r="206522">
          <cell r="AD206522"/>
        </row>
        <row r="206523">
          <cell r="AD206523"/>
        </row>
        <row r="206524">
          <cell r="AD206524"/>
        </row>
        <row r="206525">
          <cell r="AD206525"/>
        </row>
        <row r="206526">
          <cell r="AD206526"/>
        </row>
        <row r="206527">
          <cell r="AD206527"/>
        </row>
        <row r="206528">
          <cell r="AD206528"/>
        </row>
        <row r="206529">
          <cell r="AD206529"/>
        </row>
        <row r="206530">
          <cell r="AD206530"/>
        </row>
        <row r="206531">
          <cell r="AD206531"/>
        </row>
        <row r="206532">
          <cell r="AD206532"/>
        </row>
        <row r="206533">
          <cell r="AD206533"/>
        </row>
        <row r="206534">
          <cell r="AD206534"/>
        </row>
        <row r="206535">
          <cell r="AD206535"/>
        </row>
        <row r="206536">
          <cell r="AD206536"/>
        </row>
        <row r="206537">
          <cell r="AD206537"/>
        </row>
        <row r="206538">
          <cell r="AD206538"/>
        </row>
        <row r="206539">
          <cell r="AD206539"/>
        </row>
        <row r="206540">
          <cell r="AD206540"/>
        </row>
        <row r="206541">
          <cell r="AD206541"/>
        </row>
        <row r="206542">
          <cell r="AD206542"/>
        </row>
        <row r="206543">
          <cell r="AD206543"/>
        </row>
        <row r="206544">
          <cell r="AD206544"/>
        </row>
        <row r="206545">
          <cell r="AD206545"/>
        </row>
        <row r="206546">
          <cell r="AD206546"/>
        </row>
        <row r="206547">
          <cell r="AD206547"/>
        </row>
        <row r="206548">
          <cell r="AD206548"/>
        </row>
        <row r="206549">
          <cell r="AD206549"/>
        </row>
        <row r="206550">
          <cell r="AD206550"/>
        </row>
        <row r="206551">
          <cell r="AD206551"/>
        </row>
        <row r="206552">
          <cell r="AD206552"/>
        </row>
        <row r="206553">
          <cell r="AD206553"/>
        </row>
        <row r="206554">
          <cell r="AD206554"/>
        </row>
        <row r="206555">
          <cell r="AD206555"/>
        </row>
        <row r="206556">
          <cell r="AD206556"/>
        </row>
        <row r="206557">
          <cell r="AD206557"/>
        </row>
        <row r="206558">
          <cell r="AD206558"/>
        </row>
        <row r="206559">
          <cell r="AD206559"/>
        </row>
        <row r="206560">
          <cell r="AD206560"/>
        </row>
        <row r="206561">
          <cell r="AD206561"/>
        </row>
        <row r="206562">
          <cell r="AD206562"/>
        </row>
        <row r="206563">
          <cell r="AD206563"/>
        </row>
        <row r="206564">
          <cell r="AD206564"/>
        </row>
        <row r="206565">
          <cell r="AD206565"/>
        </row>
        <row r="206566">
          <cell r="AD206566"/>
        </row>
        <row r="206567">
          <cell r="AD206567"/>
        </row>
        <row r="206568">
          <cell r="AD206568"/>
        </row>
        <row r="206569">
          <cell r="AD206569"/>
        </row>
        <row r="206570">
          <cell r="AD206570"/>
        </row>
        <row r="206571">
          <cell r="AD206571"/>
        </row>
        <row r="206572">
          <cell r="AD206572"/>
        </row>
        <row r="206573">
          <cell r="AD206573"/>
        </row>
        <row r="206574">
          <cell r="AD206574"/>
        </row>
        <row r="206575">
          <cell r="AD206575"/>
        </row>
        <row r="206576">
          <cell r="AD206576"/>
        </row>
        <row r="206577">
          <cell r="AD206577"/>
        </row>
        <row r="206578">
          <cell r="AD206578"/>
        </row>
        <row r="206579">
          <cell r="AD206579"/>
        </row>
        <row r="206580">
          <cell r="AD206580"/>
        </row>
        <row r="206581">
          <cell r="AD206581"/>
        </row>
        <row r="206582">
          <cell r="AD206582"/>
        </row>
        <row r="206583">
          <cell r="AD206583"/>
        </row>
        <row r="206584">
          <cell r="AD206584"/>
        </row>
        <row r="206585">
          <cell r="AD206585"/>
        </row>
        <row r="206586">
          <cell r="AD206586"/>
        </row>
        <row r="206587">
          <cell r="AD206587"/>
        </row>
        <row r="206588">
          <cell r="AD206588"/>
        </row>
        <row r="206589">
          <cell r="AD206589"/>
        </row>
        <row r="206590">
          <cell r="AD206590"/>
        </row>
        <row r="206591">
          <cell r="AD206591"/>
        </row>
        <row r="206592">
          <cell r="AD206592"/>
        </row>
        <row r="206593">
          <cell r="AD206593"/>
        </row>
        <row r="206594">
          <cell r="AD206594"/>
        </row>
        <row r="206595">
          <cell r="AD206595"/>
        </row>
        <row r="206596">
          <cell r="AD206596"/>
        </row>
        <row r="206597">
          <cell r="AD206597"/>
        </row>
        <row r="206598">
          <cell r="AD206598"/>
        </row>
        <row r="206599">
          <cell r="AD206599"/>
        </row>
        <row r="206600">
          <cell r="AD206600"/>
        </row>
        <row r="206601">
          <cell r="AD206601"/>
        </row>
        <row r="206602">
          <cell r="AD206602"/>
        </row>
        <row r="206603">
          <cell r="AD206603"/>
        </row>
        <row r="206604">
          <cell r="AD206604"/>
        </row>
        <row r="206605">
          <cell r="AD206605"/>
        </row>
        <row r="206606">
          <cell r="AD206606"/>
        </row>
        <row r="206607">
          <cell r="AD206607"/>
        </row>
        <row r="206608">
          <cell r="AD206608"/>
        </row>
        <row r="206609">
          <cell r="AD206609"/>
        </row>
        <row r="206610">
          <cell r="AD206610"/>
        </row>
        <row r="206611">
          <cell r="AD206611"/>
        </row>
        <row r="206612">
          <cell r="AD206612"/>
        </row>
        <row r="206613">
          <cell r="AD206613"/>
        </row>
        <row r="206614">
          <cell r="AD206614"/>
        </row>
        <row r="206615">
          <cell r="AD206615"/>
        </row>
        <row r="206616">
          <cell r="AD206616"/>
        </row>
        <row r="206617">
          <cell r="AD206617"/>
        </row>
        <row r="206618">
          <cell r="AD206618"/>
        </row>
        <row r="206619">
          <cell r="AD206619"/>
        </row>
        <row r="206620">
          <cell r="AD206620"/>
        </row>
        <row r="206621">
          <cell r="AD206621"/>
        </row>
        <row r="206622">
          <cell r="AD206622"/>
        </row>
        <row r="206623">
          <cell r="AD206623"/>
        </row>
        <row r="206624">
          <cell r="AD206624"/>
        </row>
        <row r="206625">
          <cell r="AD206625"/>
        </row>
        <row r="206626">
          <cell r="AD206626"/>
        </row>
        <row r="206627">
          <cell r="AD206627"/>
        </row>
        <row r="206628">
          <cell r="AD206628"/>
        </row>
        <row r="206629">
          <cell r="AD206629"/>
        </row>
        <row r="206630">
          <cell r="AD206630"/>
        </row>
        <row r="206631">
          <cell r="AD206631"/>
        </row>
        <row r="206632">
          <cell r="AD206632"/>
        </row>
        <row r="206633">
          <cell r="AD206633"/>
        </row>
        <row r="206634">
          <cell r="AD206634"/>
        </row>
        <row r="206635">
          <cell r="AD206635"/>
        </row>
        <row r="206636">
          <cell r="AD206636"/>
        </row>
        <row r="206637">
          <cell r="AD206637"/>
        </row>
        <row r="206638">
          <cell r="AD206638"/>
        </row>
        <row r="206639">
          <cell r="AD206639"/>
        </row>
        <row r="206640">
          <cell r="AD206640"/>
        </row>
        <row r="206641">
          <cell r="AD206641"/>
        </row>
        <row r="206642">
          <cell r="AD206642"/>
        </row>
        <row r="206643">
          <cell r="AD206643"/>
        </row>
        <row r="206644">
          <cell r="AD206644"/>
        </row>
        <row r="206645">
          <cell r="AD206645"/>
        </row>
        <row r="206646">
          <cell r="AD206646"/>
        </row>
        <row r="206647">
          <cell r="AD206647"/>
        </row>
        <row r="206648">
          <cell r="AD206648"/>
        </row>
        <row r="206649">
          <cell r="AD206649"/>
        </row>
        <row r="206650">
          <cell r="AD206650"/>
        </row>
        <row r="206651">
          <cell r="AD206651"/>
        </row>
        <row r="206652">
          <cell r="AD206652"/>
        </row>
        <row r="206653">
          <cell r="AD206653"/>
        </row>
        <row r="206654">
          <cell r="AD206654"/>
        </row>
        <row r="206655">
          <cell r="AD206655"/>
        </row>
        <row r="206656">
          <cell r="AD206656"/>
        </row>
        <row r="206657">
          <cell r="AD206657"/>
        </row>
        <row r="206658">
          <cell r="AD206658"/>
        </row>
        <row r="206659">
          <cell r="AD206659"/>
        </row>
        <row r="206660">
          <cell r="AD206660"/>
        </row>
        <row r="206661">
          <cell r="AD206661"/>
        </row>
        <row r="206662">
          <cell r="AD206662"/>
        </row>
        <row r="206663">
          <cell r="AD206663"/>
        </row>
        <row r="206664">
          <cell r="AD206664"/>
        </row>
        <row r="206665">
          <cell r="AD206665"/>
        </row>
        <row r="206666">
          <cell r="AD206666"/>
        </row>
        <row r="206667">
          <cell r="AD206667"/>
        </row>
        <row r="206668">
          <cell r="AD206668"/>
        </row>
        <row r="206669">
          <cell r="AD206669"/>
        </row>
        <row r="206670">
          <cell r="AD206670"/>
        </row>
        <row r="206671">
          <cell r="AD206671"/>
        </row>
        <row r="206672">
          <cell r="AD206672"/>
        </row>
        <row r="206673">
          <cell r="AD206673"/>
        </row>
        <row r="206674">
          <cell r="AD206674"/>
        </row>
        <row r="206675">
          <cell r="AD206675"/>
        </row>
        <row r="206676">
          <cell r="AD206676"/>
        </row>
        <row r="206677">
          <cell r="AD206677"/>
        </row>
        <row r="206678">
          <cell r="AD206678"/>
        </row>
        <row r="206679">
          <cell r="AD206679"/>
        </row>
        <row r="206680">
          <cell r="AD206680"/>
        </row>
        <row r="206681">
          <cell r="AD206681"/>
        </row>
        <row r="206682">
          <cell r="AD206682"/>
        </row>
        <row r="206683">
          <cell r="AD206683"/>
        </row>
        <row r="206684">
          <cell r="AD206684"/>
        </row>
        <row r="206685">
          <cell r="AD206685"/>
        </row>
        <row r="206686">
          <cell r="AD206686"/>
        </row>
        <row r="206687">
          <cell r="AD206687"/>
        </row>
        <row r="206688">
          <cell r="AD206688"/>
        </row>
        <row r="206689">
          <cell r="AD206689"/>
        </row>
        <row r="206690">
          <cell r="AD206690"/>
        </row>
        <row r="206691">
          <cell r="AD206691"/>
        </row>
        <row r="206692">
          <cell r="AD206692"/>
        </row>
        <row r="206693">
          <cell r="AD206693"/>
        </row>
        <row r="206694">
          <cell r="AD206694"/>
        </row>
        <row r="206695">
          <cell r="AD206695"/>
        </row>
        <row r="206696">
          <cell r="AD206696"/>
        </row>
        <row r="206697">
          <cell r="AD206697"/>
        </row>
        <row r="206698">
          <cell r="AD206698"/>
        </row>
        <row r="206699">
          <cell r="AD206699"/>
        </row>
        <row r="206700">
          <cell r="AD206700"/>
        </row>
        <row r="206701">
          <cell r="AD206701"/>
        </row>
        <row r="206702">
          <cell r="AD206702"/>
        </row>
        <row r="206703">
          <cell r="AD206703"/>
        </row>
        <row r="206704">
          <cell r="AD206704"/>
        </row>
        <row r="206705">
          <cell r="AD206705"/>
        </row>
        <row r="206706">
          <cell r="AD206706"/>
        </row>
        <row r="206707">
          <cell r="AD206707"/>
        </row>
        <row r="206708">
          <cell r="AD206708"/>
        </row>
        <row r="206709">
          <cell r="AD206709"/>
        </row>
        <row r="206710">
          <cell r="AD206710"/>
        </row>
        <row r="206711">
          <cell r="AD206711"/>
        </row>
        <row r="206712">
          <cell r="AD206712"/>
        </row>
        <row r="206713">
          <cell r="AD206713"/>
        </row>
        <row r="206714">
          <cell r="AD206714"/>
        </row>
        <row r="206715">
          <cell r="AD206715"/>
        </row>
        <row r="206716">
          <cell r="AD206716"/>
        </row>
        <row r="206717">
          <cell r="AD206717"/>
        </row>
        <row r="206718">
          <cell r="AD206718"/>
        </row>
        <row r="206719">
          <cell r="AD206719"/>
        </row>
        <row r="206720">
          <cell r="AD206720"/>
        </row>
        <row r="206721">
          <cell r="AD206721"/>
        </row>
        <row r="206722">
          <cell r="AD206722"/>
        </row>
        <row r="206723">
          <cell r="AD206723"/>
        </row>
        <row r="206724">
          <cell r="AD206724"/>
        </row>
        <row r="206725">
          <cell r="AD206725"/>
        </row>
        <row r="206726">
          <cell r="AD206726"/>
        </row>
        <row r="206727">
          <cell r="AD206727"/>
        </row>
        <row r="206728">
          <cell r="AD206728"/>
        </row>
        <row r="206729">
          <cell r="AD206729"/>
        </row>
        <row r="206730">
          <cell r="AD206730"/>
        </row>
        <row r="206731">
          <cell r="AD206731"/>
        </row>
        <row r="206732">
          <cell r="AD206732"/>
        </row>
        <row r="206733">
          <cell r="AD206733"/>
        </row>
        <row r="206734">
          <cell r="AD206734"/>
        </row>
        <row r="206735">
          <cell r="AD206735"/>
        </row>
        <row r="206736">
          <cell r="AD206736"/>
        </row>
        <row r="206737">
          <cell r="AD206737"/>
        </row>
        <row r="206738">
          <cell r="AD206738"/>
        </row>
        <row r="206739">
          <cell r="AD206739"/>
        </row>
        <row r="206740">
          <cell r="AD206740"/>
        </row>
        <row r="206741">
          <cell r="AD206741"/>
        </row>
        <row r="206742">
          <cell r="AD206742"/>
        </row>
        <row r="206743">
          <cell r="AD206743"/>
        </row>
        <row r="206744">
          <cell r="AD206744"/>
        </row>
        <row r="206745">
          <cell r="AD206745"/>
        </row>
        <row r="206746">
          <cell r="AD206746"/>
        </row>
        <row r="206747">
          <cell r="AD206747"/>
        </row>
        <row r="206748">
          <cell r="AD206748"/>
        </row>
        <row r="206749">
          <cell r="AD206749"/>
        </row>
        <row r="206750">
          <cell r="AD206750"/>
        </row>
        <row r="206751">
          <cell r="AD206751"/>
        </row>
        <row r="206752">
          <cell r="AD206752"/>
        </row>
        <row r="206753">
          <cell r="AD206753"/>
        </row>
        <row r="206754">
          <cell r="AD206754"/>
        </row>
        <row r="206755">
          <cell r="AD206755"/>
        </row>
        <row r="206756">
          <cell r="AD206756"/>
        </row>
        <row r="206757">
          <cell r="AD206757"/>
        </row>
        <row r="206758">
          <cell r="AD206758"/>
        </row>
        <row r="206759">
          <cell r="AD206759"/>
        </row>
        <row r="206760">
          <cell r="AD206760"/>
        </row>
        <row r="206761">
          <cell r="AD206761"/>
        </row>
        <row r="206762">
          <cell r="AD206762"/>
        </row>
        <row r="206763">
          <cell r="AD206763"/>
        </row>
        <row r="206764">
          <cell r="AD206764"/>
        </row>
        <row r="206765">
          <cell r="AD206765"/>
        </row>
        <row r="206766">
          <cell r="AD206766"/>
        </row>
        <row r="206767">
          <cell r="AD206767"/>
        </row>
        <row r="206768">
          <cell r="AD206768"/>
        </row>
        <row r="206769">
          <cell r="AD206769"/>
        </row>
        <row r="206770">
          <cell r="AD206770"/>
        </row>
        <row r="206771">
          <cell r="AD206771"/>
        </row>
        <row r="206772">
          <cell r="AD206772"/>
        </row>
        <row r="206773">
          <cell r="AD206773"/>
        </row>
        <row r="206774">
          <cell r="AD206774"/>
        </row>
        <row r="206775">
          <cell r="AD206775"/>
        </row>
        <row r="206776">
          <cell r="AD206776"/>
        </row>
        <row r="206777">
          <cell r="AD206777"/>
        </row>
        <row r="206778">
          <cell r="AD206778"/>
        </row>
        <row r="206779">
          <cell r="AD206779"/>
        </row>
        <row r="206780">
          <cell r="AD206780"/>
        </row>
        <row r="206781">
          <cell r="AD206781"/>
        </row>
        <row r="206782">
          <cell r="AD206782"/>
        </row>
        <row r="206783">
          <cell r="AD206783"/>
        </row>
        <row r="206784">
          <cell r="AD206784"/>
        </row>
        <row r="206785">
          <cell r="AD206785"/>
        </row>
        <row r="206786">
          <cell r="AD206786"/>
        </row>
        <row r="206787">
          <cell r="AD206787"/>
        </row>
        <row r="206788">
          <cell r="AD206788"/>
        </row>
        <row r="206789">
          <cell r="AD206789"/>
        </row>
        <row r="206790">
          <cell r="AD206790"/>
        </row>
        <row r="206791">
          <cell r="AD206791"/>
        </row>
        <row r="206792">
          <cell r="AD206792"/>
        </row>
        <row r="206793">
          <cell r="AD206793"/>
        </row>
        <row r="206794">
          <cell r="AD206794"/>
        </row>
        <row r="206795">
          <cell r="AD206795"/>
        </row>
        <row r="206796">
          <cell r="AD206796"/>
        </row>
        <row r="206797">
          <cell r="AD206797"/>
        </row>
        <row r="206798">
          <cell r="AD206798"/>
        </row>
        <row r="206799">
          <cell r="AD206799"/>
        </row>
        <row r="206800">
          <cell r="AD206800"/>
        </row>
        <row r="206801">
          <cell r="AD206801"/>
        </row>
        <row r="206802">
          <cell r="AD206802"/>
        </row>
        <row r="206803">
          <cell r="AD206803"/>
        </row>
        <row r="206804">
          <cell r="AD206804"/>
        </row>
        <row r="206805">
          <cell r="AD206805"/>
        </row>
        <row r="206806">
          <cell r="AD206806"/>
        </row>
        <row r="206807">
          <cell r="AD206807"/>
        </row>
        <row r="206808">
          <cell r="AD206808"/>
        </row>
        <row r="206809">
          <cell r="AD206809"/>
        </row>
        <row r="206810">
          <cell r="AD206810"/>
        </row>
        <row r="206811">
          <cell r="AD206811"/>
        </row>
        <row r="206812">
          <cell r="AD206812"/>
        </row>
        <row r="206813">
          <cell r="AD206813"/>
        </row>
        <row r="206814">
          <cell r="AD206814"/>
        </row>
        <row r="206815">
          <cell r="AD206815"/>
        </row>
        <row r="206816">
          <cell r="AD206816"/>
        </row>
        <row r="206817">
          <cell r="AD206817"/>
        </row>
        <row r="206818">
          <cell r="AD206818"/>
        </row>
        <row r="206819">
          <cell r="AD206819"/>
        </row>
        <row r="206820">
          <cell r="AD206820"/>
        </row>
        <row r="206821">
          <cell r="AD206821"/>
        </row>
        <row r="206822">
          <cell r="AD206822"/>
        </row>
        <row r="206823">
          <cell r="AD206823"/>
        </row>
        <row r="206824">
          <cell r="AD206824"/>
        </row>
        <row r="206825">
          <cell r="AD206825"/>
        </row>
        <row r="206826">
          <cell r="AD206826"/>
        </row>
        <row r="206827">
          <cell r="AD206827"/>
        </row>
        <row r="206828">
          <cell r="AD206828"/>
        </row>
        <row r="206829">
          <cell r="AD206829"/>
        </row>
        <row r="206830">
          <cell r="AD206830"/>
        </row>
        <row r="206831">
          <cell r="AD206831"/>
        </row>
        <row r="206832">
          <cell r="AD206832"/>
        </row>
        <row r="206833">
          <cell r="AD206833"/>
        </row>
        <row r="206834">
          <cell r="AD206834"/>
        </row>
        <row r="206835">
          <cell r="AD206835"/>
        </row>
        <row r="206836">
          <cell r="AD206836"/>
        </row>
        <row r="206837">
          <cell r="AD206837"/>
        </row>
        <row r="206838">
          <cell r="AD206838"/>
        </row>
        <row r="206839">
          <cell r="AD206839"/>
        </row>
        <row r="206840">
          <cell r="AD206840"/>
        </row>
        <row r="206841">
          <cell r="AD206841"/>
        </row>
        <row r="206842">
          <cell r="AD206842"/>
        </row>
        <row r="206843">
          <cell r="AD206843"/>
        </row>
        <row r="206844">
          <cell r="AD206844"/>
        </row>
        <row r="206845">
          <cell r="AD206845"/>
        </row>
        <row r="206846">
          <cell r="AD206846"/>
        </row>
        <row r="206847">
          <cell r="AD206847"/>
        </row>
        <row r="206848">
          <cell r="AD206848"/>
        </row>
        <row r="206849">
          <cell r="AD206849"/>
        </row>
        <row r="206850">
          <cell r="AD206850"/>
        </row>
        <row r="206851">
          <cell r="AD206851"/>
        </row>
        <row r="206852">
          <cell r="AD206852"/>
        </row>
        <row r="206853">
          <cell r="AD206853"/>
        </row>
        <row r="206854">
          <cell r="AD206854"/>
        </row>
        <row r="206855">
          <cell r="AD206855"/>
        </row>
        <row r="206856">
          <cell r="AD206856"/>
        </row>
        <row r="206857">
          <cell r="AD206857"/>
        </row>
        <row r="206858">
          <cell r="AD206858"/>
        </row>
        <row r="206859">
          <cell r="AD206859"/>
        </row>
        <row r="206860">
          <cell r="AD206860"/>
        </row>
        <row r="206861">
          <cell r="AD206861"/>
        </row>
        <row r="206862">
          <cell r="AD206862"/>
        </row>
        <row r="206863">
          <cell r="AD206863"/>
        </row>
        <row r="206864">
          <cell r="AD206864"/>
        </row>
        <row r="206865">
          <cell r="AD206865"/>
        </row>
        <row r="206866">
          <cell r="AD206866"/>
        </row>
        <row r="206867">
          <cell r="AD206867"/>
        </row>
        <row r="206868">
          <cell r="AD206868"/>
        </row>
        <row r="206869">
          <cell r="AD206869"/>
        </row>
        <row r="206870">
          <cell r="AD206870"/>
        </row>
        <row r="206871">
          <cell r="AD206871"/>
        </row>
        <row r="206872">
          <cell r="AD206872"/>
        </row>
        <row r="206873">
          <cell r="AD206873"/>
        </row>
        <row r="206874">
          <cell r="AD206874"/>
        </row>
        <row r="206875">
          <cell r="AD206875"/>
        </row>
        <row r="206876">
          <cell r="AD206876"/>
        </row>
        <row r="206877">
          <cell r="AD206877"/>
        </row>
        <row r="206878">
          <cell r="AD206878"/>
        </row>
        <row r="206879">
          <cell r="AD206879"/>
        </row>
        <row r="206880">
          <cell r="AD206880"/>
        </row>
        <row r="206881">
          <cell r="AD206881"/>
        </row>
        <row r="206882">
          <cell r="AD206882"/>
        </row>
        <row r="206883">
          <cell r="AD206883"/>
        </row>
        <row r="206884">
          <cell r="AD206884"/>
        </row>
        <row r="206885">
          <cell r="AD206885"/>
        </row>
        <row r="206886">
          <cell r="AD206886"/>
        </row>
        <row r="206887">
          <cell r="AD206887"/>
        </row>
        <row r="206888">
          <cell r="AD206888"/>
        </row>
        <row r="206889">
          <cell r="AD206889"/>
        </row>
        <row r="206890">
          <cell r="AD206890"/>
        </row>
        <row r="206891">
          <cell r="AD206891"/>
        </row>
        <row r="206892">
          <cell r="AD206892"/>
        </row>
        <row r="206893">
          <cell r="AD206893"/>
        </row>
        <row r="206894">
          <cell r="AD206894"/>
        </row>
        <row r="206895">
          <cell r="AD206895"/>
        </row>
        <row r="206896">
          <cell r="AD206896"/>
        </row>
        <row r="206897">
          <cell r="AD206897"/>
        </row>
        <row r="206898">
          <cell r="AD206898"/>
        </row>
        <row r="206899">
          <cell r="AD206899"/>
        </row>
        <row r="206900">
          <cell r="AD206900"/>
        </row>
        <row r="206901">
          <cell r="AD206901"/>
        </row>
        <row r="206902">
          <cell r="AD206902"/>
        </row>
        <row r="206903">
          <cell r="AD206903"/>
        </row>
        <row r="206904">
          <cell r="AD206904"/>
        </row>
        <row r="206905">
          <cell r="AD206905"/>
        </row>
        <row r="206906">
          <cell r="AD206906"/>
        </row>
        <row r="206907">
          <cell r="AD206907"/>
        </row>
        <row r="206908">
          <cell r="AD206908"/>
        </row>
        <row r="206909">
          <cell r="AD206909"/>
        </row>
        <row r="206910">
          <cell r="AD206910"/>
        </row>
        <row r="206911">
          <cell r="AD206911"/>
        </row>
        <row r="206912">
          <cell r="AD206912"/>
        </row>
        <row r="206913">
          <cell r="AD206913"/>
        </row>
        <row r="206914">
          <cell r="AD206914"/>
        </row>
        <row r="206915">
          <cell r="AD206915"/>
        </row>
        <row r="206916">
          <cell r="AD206916"/>
        </row>
        <row r="206917">
          <cell r="AD206917"/>
        </row>
        <row r="206918">
          <cell r="AD206918"/>
        </row>
        <row r="206919">
          <cell r="AD206919"/>
        </row>
        <row r="206920">
          <cell r="AD206920"/>
        </row>
        <row r="206921">
          <cell r="AD206921"/>
        </row>
        <row r="206922">
          <cell r="AD206922"/>
        </row>
        <row r="206923">
          <cell r="AD206923"/>
        </row>
        <row r="206924">
          <cell r="AD206924"/>
        </row>
        <row r="206925">
          <cell r="AD206925"/>
        </row>
        <row r="206926">
          <cell r="AD206926"/>
        </row>
        <row r="206927">
          <cell r="AD206927"/>
        </row>
        <row r="206928">
          <cell r="AD206928"/>
        </row>
        <row r="206929">
          <cell r="AD206929"/>
        </row>
        <row r="206930">
          <cell r="AD206930"/>
        </row>
        <row r="206931">
          <cell r="AD206931"/>
        </row>
        <row r="206932">
          <cell r="AD206932"/>
        </row>
        <row r="206933">
          <cell r="AD206933"/>
        </row>
        <row r="206934">
          <cell r="AD206934"/>
        </row>
        <row r="206935">
          <cell r="AD206935"/>
        </row>
        <row r="206936">
          <cell r="AD206936"/>
        </row>
        <row r="206937">
          <cell r="AD206937"/>
        </row>
        <row r="206938">
          <cell r="AD206938"/>
        </row>
        <row r="206939">
          <cell r="AD206939"/>
        </row>
        <row r="206940">
          <cell r="AD206940"/>
        </row>
        <row r="206941">
          <cell r="AD206941"/>
        </row>
        <row r="206942">
          <cell r="AD206942"/>
        </row>
        <row r="206943">
          <cell r="AD206943"/>
        </row>
        <row r="206944">
          <cell r="AD206944"/>
        </row>
        <row r="206945">
          <cell r="AD206945"/>
        </row>
        <row r="206946">
          <cell r="AD206946"/>
        </row>
        <row r="206947">
          <cell r="AD206947"/>
        </row>
        <row r="206948">
          <cell r="AD206948"/>
        </row>
        <row r="206949">
          <cell r="AD206949"/>
        </row>
        <row r="206950">
          <cell r="AD206950"/>
        </row>
        <row r="206951">
          <cell r="AD206951"/>
        </row>
        <row r="206952">
          <cell r="AD206952"/>
        </row>
        <row r="206953">
          <cell r="AD206953"/>
        </row>
        <row r="206954">
          <cell r="AD206954"/>
        </row>
        <row r="206955">
          <cell r="AD206955"/>
        </row>
        <row r="206956">
          <cell r="AD206956"/>
        </row>
        <row r="206957">
          <cell r="AD206957"/>
        </row>
        <row r="206958">
          <cell r="AD206958"/>
        </row>
        <row r="206959">
          <cell r="AD206959"/>
        </row>
        <row r="206960">
          <cell r="AD206960"/>
        </row>
        <row r="206961">
          <cell r="AD206961"/>
        </row>
        <row r="206962">
          <cell r="AD206962"/>
        </row>
        <row r="206963">
          <cell r="AD206963"/>
        </row>
        <row r="206964">
          <cell r="AD206964"/>
        </row>
        <row r="206965">
          <cell r="AD206965"/>
        </row>
        <row r="206966">
          <cell r="AD206966"/>
        </row>
        <row r="206967">
          <cell r="AD206967"/>
        </row>
        <row r="206968">
          <cell r="AD206968"/>
        </row>
        <row r="206969">
          <cell r="AD206969"/>
        </row>
        <row r="206970">
          <cell r="AD206970"/>
        </row>
        <row r="206971">
          <cell r="AD206971"/>
        </row>
        <row r="206972">
          <cell r="AD206972"/>
        </row>
        <row r="206973">
          <cell r="AD206973"/>
        </row>
        <row r="206974">
          <cell r="AD206974"/>
        </row>
        <row r="206975">
          <cell r="AD206975"/>
        </row>
        <row r="206976">
          <cell r="AD206976"/>
        </row>
        <row r="206977">
          <cell r="AD206977"/>
        </row>
        <row r="206978">
          <cell r="AD206978"/>
        </row>
        <row r="206979">
          <cell r="AD206979"/>
        </row>
        <row r="206980">
          <cell r="AD206980"/>
        </row>
        <row r="206981">
          <cell r="AD206981"/>
        </row>
        <row r="206982">
          <cell r="AD206982"/>
        </row>
        <row r="206983">
          <cell r="AD206983"/>
        </row>
        <row r="206984">
          <cell r="AD206984"/>
        </row>
        <row r="206985">
          <cell r="AD206985"/>
        </row>
        <row r="206986">
          <cell r="AD206986"/>
        </row>
        <row r="206987">
          <cell r="AD206987"/>
        </row>
        <row r="206988">
          <cell r="AD206988"/>
        </row>
        <row r="206989">
          <cell r="AD206989"/>
        </row>
        <row r="206990">
          <cell r="AD206990"/>
        </row>
        <row r="206991">
          <cell r="AD206991"/>
        </row>
        <row r="206992">
          <cell r="AD206992"/>
        </row>
        <row r="206993">
          <cell r="AD206993"/>
        </row>
        <row r="206994">
          <cell r="AD206994"/>
        </row>
        <row r="206995">
          <cell r="AD206995"/>
        </row>
        <row r="206996">
          <cell r="AD206996"/>
        </row>
        <row r="206997">
          <cell r="AD206997"/>
        </row>
        <row r="206998">
          <cell r="AD206998"/>
        </row>
        <row r="206999">
          <cell r="AD206999"/>
        </row>
        <row r="207000">
          <cell r="AD207000"/>
        </row>
        <row r="207001">
          <cell r="AD207001"/>
        </row>
        <row r="207002">
          <cell r="AD207002"/>
        </row>
        <row r="207003">
          <cell r="AD207003"/>
        </row>
        <row r="207004">
          <cell r="AD207004"/>
        </row>
        <row r="207005">
          <cell r="AD207005"/>
        </row>
        <row r="207006">
          <cell r="AD207006"/>
        </row>
        <row r="207007">
          <cell r="AD207007"/>
        </row>
        <row r="207008">
          <cell r="AD207008"/>
        </row>
        <row r="207009">
          <cell r="AD207009"/>
        </row>
        <row r="207010">
          <cell r="AD207010"/>
        </row>
        <row r="207011">
          <cell r="AD207011"/>
        </row>
        <row r="207012">
          <cell r="AD207012"/>
        </row>
        <row r="207013">
          <cell r="AD207013"/>
        </row>
        <row r="207014">
          <cell r="AD207014"/>
        </row>
        <row r="207015">
          <cell r="AD207015"/>
        </row>
        <row r="207016">
          <cell r="AD207016"/>
        </row>
        <row r="207017">
          <cell r="AD207017"/>
        </row>
        <row r="207018">
          <cell r="AD207018"/>
        </row>
        <row r="207019">
          <cell r="AD207019"/>
        </row>
        <row r="207020">
          <cell r="AD207020"/>
        </row>
        <row r="207021">
          <cell r="AD207021"/>
        </row>
        <row r="207022">
          <cell r="AD207022"/>
        </row>
        <row r="207023">
          <cell r="AD207023"/>
        </row>
        <row r="207024">
          <cell r="AD207024"/>
        </row>
        <row r="207025">
          <cell r="AD207025"/>
        </row>
        <row r="207026">
          <cell r="AD207026"/>
        </row>
        <row r="207027">
          <cell r="AD207027"/>
        </row>
        <row r="207028">
          <cell r="AD207028"/>
        </row>
        <row r="207029">
          <cell r="AD207029"/>
        </row>
        <row r="207030">
          <cell r="AD207030"/>
        </row>
        <row r="207031">
          <cell r="AD207031"/>
        </row>
        <row r="207032">
          <cell r="AD207032"/>
        </row>
        <row r="207033">
          <cell r="AD207033"/>
        </row>
        <row r="207034">
          <cell r="AD207034"/>
        </row>
        <row r="207035">
          <cell r="AD207035"/>
        </row>
        <row r="207036">
          <cell r="AD207036"/>
        </row>
        <row r="207037">
          <cell r="AD207037"/>
        </row>
        <row r="207038">
          <cell r="AD207038"/>
        </row>
        <row r="207039">
          <cell r="AD207039"/>
        </row>
        <row r="207040">
          <cell r="AD207040"/>
        </row>
        <row r="207041">
          <cell r="AD207041"/>
        </row>
        <row r="207042">
          <cell r="AD207042"/>
        </row>
        <row r="207043">
          <cell r="AD207043"/>
        </row>
        <row r="207044">
          <cell r="AD207044"/>
        </row>
        <row r="207045">
          <cell r="AD207045"/>
        </row>
        <row r="207046">
          <cell r="AD207046"/>
        </row>
        <row r="207047">
          <cell r="AD207047"/>
        </row>
        <row r="207048">
          <cell r="AD207048"/>
        </row>
        <row r="207049">
          <cell r="AD207049"/>
        </row>
        <row r="207050">
          <cell r="AD207050"/>
        </row>
        <row r="207051">
          <cell r="AD207051"/>
        </row>
        <row r="207052">
          <cell r="AD207052"/>
        </row>
        <row r="207053">
          <cell r="AD207053"/>
        </row>
        <row r="207054">
          <cell r="AD207054"/>
        </row>
        <row r="207055">
          <cell r="AD207055"/>
        </row>
        <row r="207056">
          <cell r="AD207056"/>
        </row>
        <row r="207057">
          <cell r="AD207057"/>
        </row>
        <row r="207058">
          <cell r="AD207058"/>
        </row>
        <row r="207059">
          <cell r="AD207059"/>
        </row>
        <row r="207060">
          <cell r="AD207060"/>
        </row>
        <row r="207061">
          <cell r="AD207061"/>
        </row>
        <row r="207062">
          <cell r="AD207062"/>
        </row>
        <row r="207063">
          <cell r="AD207063"/>
        </row>
        <row r="207064">
          <cell r="AD207064"/>
        </row>
        <row r="207065">
          <cell r="AD207065"/>
        </row>
        <row r="207066">
          <cell r="AD207066"/>
        </row>
        <row r="207067">
          <cell r="AD207067"/>
        </row>
        <row r="207068">
          <cell r="AD207068"/>
        </row>
        <row r="207069">
          <cell r="AD207069"/>
        </row>
        <row r="207070">
          <cell r="AD207070"/>
        </row>
        <row r="207071">
          <cell r="AD207071"/>
        </row>
        <row r="207072">
          <cell r="AD207072"/>
        </row>
        <row r="207073">
          <cell r="AD207073"/>
        </row>
        <row r="207074">
          <cell r="AD207074"/>
        </row>
        <row r="207075">
          <cell r="AD207075"/>
        </row>
        <row r="207076">
          <cell r="AD207076"/>
        </row>
        <row r="207077">
          <cell r="AD207077"/>
        </row>
        <row r="207078">
          <cell r="AD207078"/>
        </row>
        <row r="207079">
          <cell r="AD207079"/>
        </row>
        <row r="207080">
          <cell r="AD207080"/>
        </row>
        <row r="207081">
          <cell r="AD207081"/>
        </row>
        <row r="207082">
          <cell r="AD207082"/>
        </row>
        <row r="207083">
          <cell r="AD207083"/>
        </row>
        <row r="207084">
          <cell r="AD207084"/>
        </row>
        <row r="207085">
          <cell r="AD207085"/>
        </row>
        <row r="207086">
          <cell r="AD207086"/>
        </row>
        <row r="207087">
          <cell r="AD207087"/>
        </row>
        <row r="207088">
          <cell r="AD207088"/>
        </row>
        <row r="207089">
          <cell r="AD207089"/>
        </row>
        <row r="207090">
          <cell r="AD207090"/>
        </row>
        <row r="207091">
          <cell r="AD207091"/>
        </row>
        <row r="207092">
          <cell r="AD207092"/>
        </row>
        <row r="207093">
          <cell r="AD207093"/>
        </row>
        <row r="207094">
          <cell r="AD207094"/>
        </row>
        <row r="207095">
          <cell r="AD207095"/>
        </row>
        <row r="207096">
          <cell r="AD207096"/>
        </row>
        <row r="207097">
          <cell r="AD207097"/>
        </row>
        <row r="207098">
          <cell r="AD207098"/>
        </row>
        <row r="207099">
          <cell r="AD207099"/>
        </row>
        <row r="207100">
          <cell r="AD207100"/>
        </row>
        <row r="207101">
          <cell r="AD207101"/>
        </row>
        <row r="207102">
          <cell r="AD207102"/>
        </row>
        <row r="207103">
          <cell r="AD207103"/>
        </row>
        <row r="207104">
          <cell r="AD207104"/>
        </row>
        <row r="207105">
          <cell r="AD207105"/>
        </row>
        <row r="207106">
          <cell r="AD207106"/>
        </row>
        <row r="207107">
          <cell r="AD207107"/>
        </row>
        <row r="207108">
          <cell r="AD207108"/>
        </row>
        <row r="207109">
          <cell r="AD207109"/>
        </row>
        <row r="207110">
          <cell r="AD207110"/>
        </row>
        <row r="207111">
          <cell r="AD207111"/>
        </row>
        <row r="207112">
          <cell r="AD207112"/>
        </row>
        <row r="207113">
          <cell r="AD207113"/>
        </row>
        <row r="207114">
          <cell r="AD207114"/>
        </row>
        <row r="207115">
          <cell r="AD207115"/>
        </row>
        <row r="207116">
          <cell r="AD207116"/>
        </row>
        <row r="207117">
          <cell r="AD207117"/>
        </row>
        <row r="207118">
          <cell r="AD207118"/>
        </row>
        <row r="207119">
          <cell r="AD207119"/>
        </row>
        <row r="207120">
          <cell r="AD207120"/>
        </row>
        <row r="207121">
          <cell r="AD207121"/>
        </row>
        <row r="207122">
          <cell r="AD207122"/>
        </row>
        <row r="207123">
          <cell r="AD207123"/>
        </row>
        <row r="207124">
          <cell r="AD207124"/>
        </row>
        <row r="207125">
          <cell r="AD207125"/>
        </row>
        <row r="207126">
          <cell r="AD207126"/>
        </row>
        <row r="207127">
          <cell r="AD207127"/>
        </row>
        <row r="207128">
          <cell r="AD207128"/>
        </row>
        <row r="207129">
          <cell r="AD207129"/>
        </row>
        <row r="207130">
          <cell r="AD207130"/>
        </row>
        <row r="207131">
          <cell r="AD207131"/>
        </row>
        <row r="207132">
          <cell r="AD207132"/>
        </row>
        <row r="207133">
          <cell r="AD207133"/>
        </row>
        <row r="207134">
          <cell r="AD207134"/>
        </row>
        <row r="207135">
          <cell r="AD207135"/>
        </row>
        <row r="207136">
          <cell r="AD207136"/>
        </row>
        <row r="207137">
          <cell r="AD207137"/>
        </row>
        <row r="207138">
          <cell r="AD207138"/>
        </row>
        <row r="207139">
          <cell r="AD207139"/>
        </row>
        <row r="207140">
          <cell r="AD207140"/>
        </row>
        <row r="207141">
          <cell r="AD207141"/>
        </row>
        <row r="207142">
          <cell r="AD207142"/>
        </row>
        <row r="207143">
          <cell r="AD207143"/>
        </row>
        <row r="207144">
          <cell r="AD207144"/>
        </row>
        <row r="207145">
          <cell r="AD207145"/>
        </row>
        <row r="207146">
          <cell r="AD207146"/>
        </row>
        <row r="207147">
          <cell r="AD207147"/>
        </row>
        <row r="207148">
          <cell r="AD207148"/>
        </row>
        <row r="207149">
          <cell r="AD207149"/>
        </row>
        <row r="207150">
          <cell r="AD207150"/>
        </row>
        <row r="207151">
          <cell r="AD207151"/>
        </row>
        <row r="207152">
          <cell r="AD207152"/>
        </row>
        <row r="207153">
          <cell r="AD207153"/>
        </row>
        <row r="207154">
          <cell r="AD207154"/>
        </row>
        <row r="207155">
          <cell r="AD207155"/>
        </row>
        <row r="207156">
          <cell r="AD207156"/>
        </row>
        <row r="207157">
          <cell r="AD207157"/>
        </row>
        <row r="207158">
          <cell r="AD207158"/>
        </row>
        <row r="207159">
          <cell r="AD207159"/>
        </row>
        <row r="207160">
          <cell r="AD207160"/>
        </row>
        <row r="207161">
          <cell r="AD207161"/>
        </row>
        <row r="207162">
          <cell r="AD207162"/>
        </row>
        <row r="207163">
          <cell r="AD207163"/>
        </row>
        <row r="207164">
          <cell r="AD207164"/>
        </row>
        <row r="207165">
          <cell r="AD207165"/>
        </row>
        <row r="207166">
          <cell r="AD207166"/>
        </row>
        <row r="207167">
          <cell r="AD207167"/>
        </row>
        <row r="207168">
          <cell r="AD207168"/>
        </row>
        <row r="207169">
          <cell r="AD207169"/>
        </row>
        <row r="207170">
          <cell r="AD207170"/>
        </row>
        <row r="207171">
          <cell r="AD207171"/>
        </row>
        <row r="207172">
          <cell r="AD207172"/>
        </row>
        <row r="207173">
          <cell r="AD207173"/>
        </row>
        <row r="207174">
          <cell r="AD207174"/>
        </row>
        <row r="207175">
          <cell r="AD207175"/>
        </row>
        <row r="207176">
          <cell r="AD207176"/>
        </row>
        <row r="207177">
          <cell r="AD207177"/>
        </row>
        <row r="207178">
          <cell r="AD207178"/>
        </row>
        <row r="207179">
          <cell r="AD207179"/>
        </row>
        <row r="207180">
          <cell r="AD207180"/>
        </row>
        <row r="207181">
          <cell r="AD207181"/>
        </row>
        <row r="207182">
          <cell r="AD207182"/>
        </row>
        <row r="207183">
          <cell r="AD207183"/>
        </row>
        <row r="207184">
          <cell r="AD207184"/>
        </row>
        <row r="207185">
          <cell r="AD207185"/>
        </row>
        <row r="207186">
          <cell r="AD207186"/>
        </row>
        <row r="207187">
          <cell r="AD207187"/>
        </row>
        <row r="207188">
          <cell r="AD207188"/>
        </row>
        <row r="207189">
          <cell r="AD207189"/>
        </row>
        <row r="207190">
          <cell r="AD207190"/>
        </row>
        <row r="207191">
          <cell r="AD207191"/>
        </row>
        <row r="207192">
          <cell r="AD207192"/>
        </row>
        <row r="207193">
          <cell r="AD207193"/>
        </row>
        <row r="207194">
          <cell r="AD207194"/>
        </row>
        <row r="207195">
          <cell r="AD207195"/>
        </row>
        <row r="207196">
          <cell r="AD207196"/>
        </row>
        <row r="207197">
          <cell r="AD207197"/>
        </row>
        <row r="207198">
          <cell r="AD207198"/>
        </row>
        <row r="207199">
          <cell r="AD207199"/>
        </row>
        <row r="207200">
          <cell r="AD207200"/>
        </row>
        <row r="207201">
          <cell r="AD207201"/>
        </row>
        <row r="207202">
          <cell r="AD207202"/>
        </row>
        <row r="207203">
          <cell r="AD207203"/>
        </row>
        <row r="207204">
          <cell r="AD207204"/>
        </row>
        <row r="207205">
          <cell r="AD207205"/>
        </row>
        <row r="207206">
          <cell r="AD207206"/>
        </row>
        <row r="207207">
          <cell r="AD207207"/>
        </row>
        <row r="207208">
          <cell r="AD207208"/>
        </row>
        <row r="207209">
          <cell r="AD207209"/>
        </row>
        <row r="207210">
          <cell r="AD207210"/>
        </row>
        <row r="207211">
          <cell r="AD207211"/>
        </row>
        <row r="207212">
          <cell r="AD207212"/>
        </row>
        <row r="207213">
          <cell r="AD207213"/>
        </row>
        <row r="207214">
          <cell r="AD207214"/>
        </row>
        <row r="207215">
          <cell r="AD207215"/>
        </row>
        <row r="207216">
          <cell r="AD207216"/>
        </row>
        <row r="207217">
          <cell r="AD207217"/>
        </row>
        <row r="207218">
          <cell r="AD207218"/>
        </row>
        <row r="207219">
          <cell r="AD207219"/>
        </row>
        <row r="207220">
          <cell r="AD207220"/>
        </row>
        <row r="207221">
          <cell r="AD207221"/>
        </row>
        <row r="207222">
          <cell r="AD207222"/>
        </row>
        <row r="207223">
          <cell r="AD207223"/>
        </row>
        <row r="207224">
          <cell r="AD207224"/>
        </row>
        <row r="207225">
          <cell r="AD207225"/>
        </row>
        <row r="207226">
          <cell r="AD207226"/>
        </row>
        <row r="207227">
          <cell r="AD207227"/>
        </row>
        <row r="207228">
          <cell r="AD207228"/>
        </row>
        <row r="207229">
          <cell r="AD207229"/>
        </row>
        <row r="207230">
          <cell r="AD207230"/>
        </row>
        <row r="207231">
          <cell r="AD207231"/>
        </row>
        <row r="207232">
          <cell r="AD207232"/>
        </row>
        <row r="207233">
          <cell r="AD207233"/>
        </row>
        <row r="207234">
          <cell r="AD207234"/>
        </row>
        <row r="207235">
          <cell r="AD207235"/>
        </row>
        <row r="207236">
          <cell r="AD207236"/>
        </row>
        <row r="207237">
          <cell r="AD207237"/>
        </row>
        <row r="207238">
          <cell r="AD207238"/>
        </row>
        <row r="207239">
          <cell r="AD207239"/>
        </row>
        <row r="207240">
          <cell r="AD207240"/>
        </row>
        <row r="207241">
          <cell r="AD207241"/>
        </row>
        <row r="207242">
          <cell r="AD207242"/>
        </row>
        <row r="207243">
          <cell r="AD207243"/>
        </row>
        <row r="207244">
          <cell r="AD207244"/>
        </row>
        <row r="207245">
          <cell r="AD207245"/>
        </row>
        <row r="207246">
          <cell r="AD207246"/>
        </row>
        <row r="207247">
          <cell r="AD207247"/>
        </row>
        <row r="207248">
          <cell r="AD207248"/>
        </row>
        <row r="207249">
          <cell r="AD207249"/>
        </row>
        <row r="207250">
          <cell r="AD207250"/>
        </row>
        <row r="207251">
          <cell r="AD207251"/>
        </row>
        <row r="207252">
          <cell r="AD207252"/>
        </row>
        <row r="207253">
          <cell r="AD207253"/>
        </row>
        <row r="207254">
          <cell r="AD207254"/>
        </row>
        <row r="207255">
          <cell r="AD207255"/>
        </row>
        <row r="207256">
          <cell r="AD207256"/>
        </row>
        <row r="207257">
          <cell r="AD207257"/>
        </row>
        <row r="207258">
          <cell r="AD207258"/>
        </row>
        <row r="207259">
          <cell r="AD207259"/>
        </row>
        <row r="207260">
          <cell r="AD207260"/>
        </row>
        <row r="207261">
          <cell r="AD207261"/>
        </row>
        <row r="207262">
          <cell r="AD207262"/>
        </row>
        <row r="207263">
          <cell r="AD207263"/>
        </row>
        <row r="207264">
          <cell r="AD207264"/>
        </row>
        <row r="207265">
          <cell r="AD207265"/>
        </row>
        <row r="207266">
          <cell r="AD207266"/>
        </row>
        <row r="207267">
          <cell r="AD207267"/>
        </row>
        <row r="207268">
          <cell r="AD207268"/>
        </row>
        <row r="207269">
          <cell r="AD207269"/>
        </row>
        <row r="207270">
          <cell r="AD207270"/>
        </row>
        <row r="207271">
          <cell r="AD207271"/>
        </row>
        <row r="207272">
          <cell r="AD207272"/>
        </row>
        <row r="207273">
          <cell r="AD207273"/>
        </row>
        <row r="207274">
          <cell r="AD207274"/>
        </row>
        <row r="207275">
          <cell r="AD207275"/>
        </row>
        <row r="207276">
          <cell r="AD207276"/>
        </row>
        <row r="207277">
          <cell r="AD207277"/>
        </row>
        <row r="207278">
          <cell r="AD207278"/>
        </row>
        <row r="207279">
          <cell r="AD207279"/>
        </row>
        <row r="207280">
          <cell r="AD207280"/>
        </row>
        <row r="207281">
          <cell r="AD207281"/>
        </row>
        <row r="207282">
          <cell r="AD207282"/>
        </row>
        <row r="207283">
          <cell r="AD207283"/>
        </row>
        <row r="207284">
          <cell r="AD207284"/>
        </row>
        <row r="207285">
          <cell r="AD207285"/>
        </row>
        <row r="207286">
          <cell r="AD207286"/>
        </row>
        <row r="207287">
          <cell r="AD207287"/>
        </row>
        <row r="207288">
          <cell r="AD207288"/>
        </row>
        <row r="207289">
          <cell r="AD207289"/>
        </row>
        <row r="207290">
          <cell r="AD207290"/>
        </row>
        <row r="207291">
          <cell r="AD207291"/>
        </row>
        <row r="207292">
          <cell r="AD207292"/>
        </row>
        <row r="207293">
          <cell r="AD207293"/>
        </row>
        <row r="207294">
          <cell r="AD207294"/>
        </row>
        <row r="207295">
          <cell r="AD207295"/>
        </row>
        <row r="207296">
          <cell r="AD207296"/>
        </row>
        <row r="207297">
          <cell r="AD207297"/>
        </row>
        <row r="207298">
          <cell r="AD207298"/>
        </row>
        <row r="207299">
          <cell r="AD207299"/>
        </row>
        <row r="207300">
          <cell r="AD207300"/>
        </row>
        <row r="207301">
          <cell r="AD207301"/>
        </row>
        <row r="207302">
          <cell r="AD207302"/>
        </row>
        <row r="207303">
          <cell r="AD207303"/>
        </row>
        <row r="207304">
          <cell r="AD207304"/>
        </row>
        <row r="207305">
          <cell r="AD207305"/>
        </row>
        <row r="207306">
          <cell r="AD207306"/>
        </row>
        <row r="207307">
          <cell r="AD207307"/>
        </row>
        <row r="207308">
          <cell r="AD207308"/>
        </row>
        <row r="207309">
          <cell r="AD207309"/>
        </row>
        <row r="207310">
          <cell r="AD207310"/>
        </row>
        <row r="207311">
          <cell r="AD207311"/>
        </row>
        <row r="207312">
          <cell r="AD207312"/>
        </row>
        <row r="207313">
          <cell r="AD207313"/>
        </row>
        <row r="207314">
          <cell r="AD207314"/>
        </row>
        <row r="207315">
          <cell r="AD207315"/>
        </row>
        <row r="207316">
          <cell r="AD207316"/>
        </row>
        <row r="207317">
          <cell r="AD207317"/>
        </row>
        <row r="207318">
          <cell r="AD207318"/>
        </row>
        <row r="207319">
          <cell r="AD207319"/>
        </row>
        <row r="207320">
          <cell r="AD207320"/>
        </row>
        <row r="207321">
          <cell r="AD207321"/>
        </row>
        <row r="207322">
          <cell r="AD207322"/>
        </row>
        <row r="207323">
          <cell r="AD207323"/>
        </row>
        <row r="207324">
          <cell r="AD207324"/>
        </row>
        <row r="207325">
          <cell r="AD207325"/>
        </row>
        <row r="207326">
          <cell r="AD207326"/>
        </row>
        <row r="207327">
          <cell r="AD207327"/>
        </row>
        <row r="207328">
          <cell r="AD207328"/>
        </row>
        <row r="207329">
          <cell r="AD207329"/>
        </row>
        <row r="207330">
          <cell r="AD207330"/>
        </row>
        <row r="207331">
          <cell r="AD207331"/>
        </row>
        <row r="207332">
          <cell r="AD207332"/>
        </row>
        <row r="207333">
          <cell r="AD207333"/>
        </row>
        <row r="207334">
          <cell r="AD207334"/>
        </row>
        <row r="207335">
          <cell r="AD207335"/>
        </row>
        <row r="207336">
          <cell r="AD207336"/>
        </row>
        <row r="207337">
          <cell r="AD207337"/>
        </row>
        <row r="207338">
          <cell r="AD207338"/>
        </row>
        <row r="207339">
          <cell r="AD207339"/>
        </row>
        <row r="207340">
          <cell r="AD207340"/>
        </row>
        <row r="207341">
          <cell r="AD207341"/>
        </row>
        <row r="207342">
          <cell r="AD207342"/>
        </row>
        <row r="207343">
          <cell r="AD207343"/>
        </row>
        <row r="207344">
          <cell r="AD207344"/>
        </row>
        <row r="207345">
          <cell r="AD207345"/>
        </row>
        <row r="207346">
          <cell r="AD207346"/>
        </row>
        <row r="207347">
          <cell r="AD207347"/>
        </row>
        <row r="207348">
          <cell r="AD207348"/>
        </row>
        <row r="207349">
          <cell r="AD207349"/>
        </row>
        <row r="207350">
          <cell r="AD207350"/>
        </row>
        <row r="207351">
          <cell r="AD207351"/>
        </row>
        <row r="207352">
          <cell r="AD207352"/>
        </row>
        <row r="207353">
          <cell r="AD207353"/>
        </row>
        <row r="207354">
          <cell r="AD207354"/>
        </row>
        <row r="207355">
          <cell r="AD207355"/>
        </row>
        <row r="207356">
          <cell r="AD207356"/>
        </row>
        <row r="207357">
          <cell r="AD207357"/>
        </row>
        <row r="207358">
          <cell r="AD207358"/>
        </row>
        <row r="207359">
          <cell r="AD207359"/>
        </row>
        <row r="207360">
          <cell r="AD207360"/>
        </row>
        <row r="207361">
          <cell r="AD207361"/>
        </row>
        <row r="207362">
          <cell r="AD207362"/>
        </row>
        <row r="207363">
          <cell r="AD207363"/>
        </row>
        <row r="207364">
          <cell r="AD207364"/>
        </row>
        <row r="207365">
          <cell r="AD207365"/>
        </row>
        <row r="207366">
          <cell r="AD207366"/>
        </row>
        <row r="207367">
          <cell r="AD207367"/>
        </row>
        <row r="207368">
          <cell r="AD207368"/>
        </row>
        <row r="207369">
          <cell r="AD207369"/>
        </row>
        <row r="207370">
          <cell r="AD207370"/>
        </row>
        <row r="207371">
          <cell r="AD207371"/>
        </row>
        <row r="207372">
          <cell r="AD207372"/>
        </row>
        <row r="207373">
          <cell r="AD207373"/>
        </row>
        <row r="207374">
          <cell r="AD207374"/>
        </row>
        <row r="207375">
          <cell r="AD207375"/>
        </row>
        <row r="207376">
          <cell r="AD207376"/>
        </row>
        <row r="207377">
          <cell r="AD207377"/>
        </row>
        <row r="207378">
          <cell r="AD207378"/>
        </row>
        <row r="207379">
          <cell r="AD207379"/>
        </row>
        <row r="207380">
          <cell r="AD207380"/>
        </row>
        <row r="207381">
          <cell r="AD207381"/>
        </row>
        <row r="207382">
          <cell r="AD207382"/>
        </row>
        <row r="207383">
          <cell r="AD207383"/>
        </row>
        <row r="207384">
          <cell r="AD207384"/>
        </row>
        <row r="207385">
          <cell r="AD207385"/>
        </row>
        <row r="207386">
          <cell r="AD207386"/>
        </row>
        <row r="207387">
          <cell r="AD207387"/>
        </row>
        <row r="207388">
          <cell r="AD207388"/>
        </row>
        <row r="207389">
          <cell r="AD207389"/>
        </row>
        <row r="207390">
          <cell r="AD207390"/>
        </row>
        <row r="207391">
          <cell r="AD207391"/>
        </row>
        <row r="207392">
          <cell r="AD207392"/>
        </row>
        <row r="207393">
          <cell r="AD207393"/>
        </row>
        <row r="207394">
          <cell r="AD207394"/>
        </row>
        <row r="207395">
          <cell r="AD207395"/>
        </row>
        <row r="207396">
          <cell r="AD207396"/>
        </row>
        <row r="207397">
          <cell r="AD207397"/>
        </row>
        <row r="207398">
          <cell r="AD207398"/>
        </row>
        <row r="207399">
          <cell r="AD207399"/>
        </row>
        <row r="207400">
          <cell r="AD207400"/>
        </row>
        <row r="207401">
          <cell r="AD207401"/>
        </row>
        <row r="207402">
          <cell r="AD207402"/>
        </row>
        <row r="207403">
          <cell r="AD207403"/>
        </row>
        <row r="207404">
          <cell r="AD207404"/>
        </row>
        <row r="207405">
          <cell r="AD207405"/>
        </row>
        <row r="207406">
          <cell r="AD207406"/>
        </row>
        <row r="207407">
          <cell r="AD207407"/>
        </row>
        <row r="207408">
          <cell r="AD207408"/>
        </row>
        <row r="207409">
          <cell r="AD207409"/>
        </row>
        <row r="207410">
          <cell r="AD207410"/>
        </row>
        <row r="207411">
          <cell r="AD207411"/>
        </row>
        <row r="207412">
          <cell r="AD207412"/>
        </row>
        <row r="207413">
          <cell r="AD207413"/>
        </row>
        <row r="207414">
          <cell r="AD207414"/>
        </row>
        <row r="207415">
          <cell r="AD207415"/>
        </row>
        <row r="207416">
          <cell r="AD207416"/>
        </row>
        <row r="207417">
          <cell r="AD207417"/>
        </row>
        <row r="207418">
          <cell r="AD207418"/>
        </row>
        <row r="207419">
          <cell r="AD207419"/>
        </row>
        <row r="207420">
          <cell r="AD207420"/>
        </row>
        <row r="207421">
          <cell r="AD207421"/>
        </row>
        <row r="207422">
          <cell r="AD207422"/>
        </row>
        <row r="207423">
          <cell r="AD207423"/>
        </row>
        <row r="207424">
          <cell r="AD207424"/>
        </row>
        <row r="207425">
          <cell r="AD207425"/>
        </row>
        <row r="207426">
          <cell r="AD207426"/>
        </row>
        <row r="207427">
          <cell r="AD207427"/>
        </row>
        <row r="207428">
          <cell r="AD207428"/>
        </row>
        <row r="207429">
          <cell r="AD207429"/>
        </row>
        <row r="207430">
          <cell r="AD207430"/>
        </row>
        <row r="207431">
          <cell r="AD207431"/>
        </row>
        <row r="207432">
          <cell r="AD207432"/>
        </row>
        <row r="207433">
          <cell r="AD207433"/>
        </row>
        <row r="207434">
          <cell r="AD207434"/>
        </row>
        <row r="207435">
          <cell r="AD207435"/>
        </row>
        <row r="207436">
          <cell r="AD207436"/>
        </row>
        <row r="207437">
          <cell r="AD207437"/>
        </row>
        <row r="207438">
          <cell r="AD207438"/>
        </row>
        <row r="207439">
          <cell r="AD207439"/>
        </row>
        <row r="207440">
          <cell r="AD207440"/>
        </row>
        <row r="207441">
          <cell r="AD207441"/>
        </row>
        <row r="207442">
          <cell r="AD207442"/>
        </row>
        <row r="207443">
          <cell r="AD207443"/>
        </row>
        <row r="207444">
          <cell r="AD207444"/>
        </row>
        <row r="207445">
          <cell r="AD207445"/>
        </row>
        <row r="207446">
          <cell r="AD207446"/>
        </row>
        <row r="207447">
          <cell r="AD207447"/>
        </row>
        <row r="207448">
          <cell r="AD207448"/>
        </row>
        <row r="207449">
          <cell r="AD207449"/>
        </row>
        <row r="207450">
          <cell r="AD207450"/>
        </row>
        <row r="207451">
          <cell r="AD207451"/>
        </row>
        <row r="207452">
          <cell r="AD207452"/>
        </row>
        <row r="207453">
          <cell r="AD207453"/>
        </row>
        <row r="207454">
          <cell r="AD207454"/>
        </row>
        <row r="207455">
          <cell r="AD207455"/>
        </row>
        <row r="207456">
          <cell r="AD207456"/>
        </row>
        <row r="207457">
          <cell r="AD207457"/>
        </row>
        <row r="207458">
          <cell r="AD207458"/>
        </row>
        <row r="207459">
          <cell r="AD207459"/>
        </row>
        <row r="207460">
          <cell r="AD207460"/>
        </row>
        <row r="207461">
          <cell r="AD207461"/>
        </row>
        <row r="207462">
          <cell r="AD207462"/>
        </row>
        <row r="207463">
          <cell r="AD207463"/>
        </row>
        <row r="207464">
          <cell r="AD207464"/>
        </row>
        <row r="207465">
          <cell r="AD207465"/>
        </row>
        <row r="207466">
          <cell r="AD207466"/>
        </row>
        <row r="207467">
          <cell r="AD207467"/>
        </row>
        <row r="207468">
          <cell r="AD207468"/>
        </row>
        <row r="207469">
          <cell r="AD207469"/>
        </row>
        <row r="207470">
          <cell r="AD207470"/>
        </row>
        <row r="207471">
          <cell r="AD207471"/>
        </row>
        <row r="207472">
          <cell r="AD207472"/>
        </row>
        <row r="207473">
          <cell r="AD207473"/>
        </row>
        <row r="207474">
          <cell r="AD207474"/>
        </row>
        <row r="207475">
          <cell r="AD207475"/>
        </row>
        <row r="207476">
          <cell r="AD207476"/>
        </row>
        <row r="207477">
          <cell r="AD207477"/>
        </row>
        <row r="207478">
          <cell r="AD207478"/>
        </row>
        <row r="207479">
          <cell r="AD207479"/>
        </row>
        <row r="207480">
          <cell r="AD207480"/>
        </row>
        <row r="207481">
          <cell r="AD207481"/>
        </row>
        <row r="207482">
          <cell r="AD207482"/>
        </row>
        <row r="207483">
          <cell r="AD207483"/>
        </row>
        <row r="207484">
          <cell r="AD207484"/>
        </row>
        <row r="207485">
          <cell r="AD207485"/>
        </row>
        <row r="207486">
          <cell r="AD207486"/>
        </row>
        <row r="207487">
          <cell r="AD207487"/>
        </row>
        <row r="207488">
          <cell r="AD207488"/>
        </row>
        <row r="207489">
          <cell r="AD207489"/>
        </row>
        <row r="207490">
          <cell r="AD207490"/>
        </row>
        <row r="207491">
          <cell r="AD207491"/>
        </row>
        <row r="207492">
          <cell r="AD207492"/>
        </row>
        <row r="207493">
          <cell r="AD207493"/>
        </row>
        <row r="207494">
          <cell r="AD207494"/>
        </row>
        <row r="207495">
          <cell r="AD207495"/>
        </row>
        <row r="207496">
          <cell r="AD207496"/>
        </row>
        <row r="207497">
          <cell r="AD207497"/>
        </row>
        <row r="207498">
          <cell r="AD207498"/>
        </row>
        <row r="207499">
          <cell r="AD207499"/>
        </row>
        <row r="207500">
          <cell r="AD207500"/>
        </row>
        <row r="207501">
          <cell r="AD207501"/>
        </row>
        <row r="207502">
          <cell r="AD207502"/>
        </row>
        <row r="207503">
          <cell r="AD207503"/>
        </row>
        <row r="207504">
          <cell r="AD207504"/>
        </row>
        <row r="207505">
          <cell r="AD207505"/>
        </row>
        <row r="207506">
          <cell r="AD207506"/>
        </row>
        <row r="207507">
          <cell r="AD207507"/>
        </row>
        <row r="207508">
          <cell r="AD207508"/>
        </row>
        <row r="207509">
          <cell r="AD207509"/>
        </row>
        <row r="207510">
          <cell r="AD207510"/>
        </row>
        <row r="207511">
          <cell r="AD207511"/>
        </row>
        <row r="207512">
          <cell r="AD207512"/>
        </row>
        <row r="207513">
          <cell r="AD207513"/>
        </row>
        <row r="207514">
          <cell r="AD207514"/>
        </row>
        <row r="207515">
          <cell r="AD207515"/>
        </row>
        <row r="207516">
          <cell r="AD207516"/>
        </row>
        <row r="207517">
          <cell r="AD207517"/>
        </row>
        <row r="207518">
          <cell r="AD207518"/>
        </row>
        <row r="207519">
          <cell r="AD207519"/>
        </row>
        <row r="207520">
          <cell r="AD207520"/>
        </row>
        <row r="207521">
          <cell r="AD207521"/>
        </row>
        <row r="207522">
          <cell r="AD207522"/>
        </row>
        <row r="207523">
          <cell r="AD207523"/>
        </row>
        <row r="207524">
          <cell r="AD207524"/>
        </row>
        <row r="207525">
          <cell r="AD207525"/>
        </row>
        <row r="207526">
          <cell r="AD207526"/>
        </row>
        <row r="207527">
          <cell r="AD207527"/>
        </row>
        <row r="207528">
          <cell r="AD207528"/>
        </row>
        <row r="207529">
          <cell r="AD207529"/>
        </row>
        <row r="207530">
          <cell r="AD207530"/>
        </row>
        <row r="207531">
          <cell r="AD207531"/>
        </row>
        <row r="207532">
          <cell r="AD207532"/>
        </row>
        <row r="207533">
          <cell r="AD207533"/>
        </row>
        <row r="207534">
          <cell r="AD207534"/>
        </row>
        <row r="207535">
          <cell r="AD207535"/>
        </row>
        <row r="207536">
          <cell r="AD207536"/>
        </row>
        <row r="207537">
          <cell r="AD207537"/>
        </row>
        <row r="207538">
          <cell r="AD207538"/>
        </row>
        <row r="207539">
          <cell r="AD207539"/>
        </row>
        <row r="207540">
          <cell r="AD207540"/>
        </row>
        <row r="207541">
          <cell r="AD207541"/>
        </row>
        <row r="207542">
          <cell r="AD207542"/>
        </row>
        <row r="207543">
          <cell r="AD207543"/>
        </row>
        <row r="207544">
          <cell r="AD207544"/>
        </row>
        <row r="207545">
          <cell r="AD207545"/>
        </row>
        <row r="207546">
          <cell r="AD207546"/>
        </row>
        <row r="207547">
          <cell r="AD207547"/>
        </row>
        <row r="207548">
          <cell r="AD207548"/>
        </row>
        <row r="207549">
          <cell r="AD207549"/>
        </row>
        <row r="207550">
          <cell r="AD207550"/>
        </row>
        <row r="207551">
          <cell r="AD207551"/>
        </row>
        <row r="207552">
          <cell r="AD207552"/>
        </row>
        <row r="207553">
          <cell r="AD207553"/>
        </row>
        <row r="207554">
          <cell r="AD207554"/>
        </row>
        <row r="207555">
          <cell r="AD207555"/>
        </row>
        <row r="207556">
          <cell r="AD207556"/>
        </row>
        <row r="207557">
          <cell r="AD207557"/>
        </row>
        <row r="207558">
          <cell r="AD207558"/>
        </row>
        <row r="207559">
          <cell r="AD207559"/>
        </row>
        <row r="207560">
          <cell r="AD207560"/>
        </row>
        <row r="207561">
          <cell r="AD207561"/>
        </row>
        <row r="207562">
          <cell r="AD207562"/>
        </row>
        <row r="207563">
          <cell r="AD207563"/>
        </row>
        <row r="207564">
          <cell r="AD207564"/>
        </row>
        <row r="207565">
          <cell r="AD207565"/>
        </row>
        <row r="207566">
          <cell r="AD207566"/>
        </row>
        <row r="207567">
          <cell r="AD207567"/>
        </row>
        <row r="207568">
          <cell r="AD207568"/>
        </row>
        <row r="207569">
          <cell r="AD207569"/>
        </row>
        <row r="207570">
          <cell r="AD207570"/>
        </row>
        <row r="207571">
          <cell r="AD207571"/>
        </row>
        <row r="207572">
          <cell r="AD207572"/>
        </row>
        <row r="207573">
          <cell r="AD207573"/>
        </row>
        <row r="207574">
          <cell r="AD207574"/>
        </row>
        <row r="207575">
          <cell r="AD207575"/>
        </row>
        <row r="207576">
          <cell r="AD207576"/>
        </row>
        <row r="207577">
          <cell r="AD207577"/>
        </row>
        <row r="207578">
          <cell r="AD207578"/>
        </row>
        <row r="207579">
          <cell r="AD207579"/>
        </row>
        <row r="207580">
          <cell r="AD207580"/>
        </row>
        <row r="207581">
          <cell r="AD207581"/>
        </row>
        <row r="207582">
          <cell r="AD207582"/>
        </row>
        <row r="207583">
          <cell r="AD207583"/>
        </row>
        <row r="207584">
          <cell r="AD207584"/>
        </row>
        <row r="207585">
          <cell r="AD207585"/>
        </row>
        <row r="207586">
          <cell r="AD207586"/>
        </row>
        <row r="207587">
          <cell r="AD207587"/>
        </row>
        <row r="207588">
          <cell r="AD207588"/>
        </row>
        <row r="207589">
          <cell r="AD207589"/>
        </row>
        <row r="207590">
          <cell r="AD207590"/>
        </row>
        <row r="207591">
          <cell r="AD207591"/>
        </row>
        <row r="207592">
          <cell r="AD207592"/>
        </row>
        <row r="207593">
          <cell r="AD207593"/>
        </row>
        <row r="207594">
          <cell r="AD207594"/>
        </row>
        <row r="207595">
          <cell r="AD207595"/>
        </row>
        <row r="207596">
          <cell r="AD207596"/>
        </row>
        <row r="207597">
          <cell r="AD207597"/>
        </row>
        <row r="207598">
          <cell r="AD207598"/>
        </row>
        <row r="207599">
          <cell r="AD207599"/>
        </row>
        <row r="207600">
          <cell r="AD207600"/>
        </row>
        <row r="207601">
          <cell r="AD207601"/>
        </row>
        <row r="207602">
          <cell r="AD207602"/>
        </row>
        <row r="207603">
          <cell r="AD207603"/>
        </row>
        <row r="207604">
          <cell r="AD207604"/>
        </row>
        <row r="207605">
          <cell r="AD207605"/>
        </row>
        <row r="207606">
          <cell r="AD207606"/>
        </row>
        <row r="207607">
          <cell r="AD207607"/>
        </row>
        <row r="207608">
          <cell r="AD207608"/>
        </row>
        <row r="207609">
          <cell r="AD207609"/>
        </row>
        <row r="207610">
          <cell r="AD207610"/>
        </row>
        <row r="207611">
          <cell r="AD207611"/>
        </row>
        <row r="207612">
          <cell r="AD207612"/>
        </row>
        <row r="207613">
          <cell r="AD207613"/>
        </row>
        <row r="207614">
          <cell r="AD207614"/>
        </row>
        <row r="207615">
          <cell r="AD207615"/>
        </row>
        <row r="207616">
          <cell r="AD207616"/>
        </row>
        <row r="207617">
          <cell r="AD207617"/>
        </row>
        <row r="207618">
          <cell r="AD207618"/>
        </row>
        <row r="207619">
          <cell r="AD207619"/>
        </row>
        <row r="207620">
          <cell r="AD207620"/>
        </row>
        <row r="207621">
          <cell r="AD207621"/>
        </row>
        <row r="207622">
          <cell r="AD207622"/>
        </row>
        <row r="207623">
          <cell r="AD207623"/>
        </row>
        <row r="207624">
          <cell r="AD207624"/>
        </row>
        <row r="207625">
          <cell r="AD207625"/>
        </row>
        <row r="207626">
          <cell r="AD207626"/>
        </row>
        <row r="207627">
          <cell r="AD207627"/>
        </row>
        <row r="207628">
          <cell r="AD207628"/>
        </row>
        <row r="207629">
          <cell r="AD207629"/>
        </row>
        <row r="207630">
          <cell r="AD207630"/>
        </row>
        <row r="207631">
          <cell r="AD207631"/>
        </row>
        <row r="207632">
          <cell r="AD207632"/>
        </row>
        <row r="207633">
          <cell r="AD207633"/>
        </row>
        <row r="207634">
          <cell r="AD207634"/>
        </row>
        <row r="207635">
          <cell r="AD207635"/>
        </row>
        <row r="207636">
          <cell r="AD207636"/>
        </row>
        <row r="207637">
          <cell r="AD207637"/>
        </row>
        <row r="207638">
          <cell r="AD207638"/>
        </row>
        <row r="207639">
          <cell r="AD207639"/>
        </row>
        <row r="207640">
          <cell r="AD207640"/>
        </row>
        <row r="207641">
          <cell r="AD207641"/>
        </row>
        <row r="207642">
          <cell r="AD207642"/>
        </row>
        <row r="207643">
          <cell r="AD207643"/>
        </row>
        <row r="207644">
          <cell r="AD207644"/>
        </row>
        <row r="207645">
          <cell r="AD207645"/>
        </row>
        <row r="207646">
          <cell r="AD207646"/>
        </row>
        <row r="207647">
          <cell r="AD207647"/>
        </row>
        <row r="207648">
          <cell r="AD207648"/>
        </row>
        <row r="207649">
          <cell r="AD207649"/>
        </row>
        <row r="207650">
          <cell r="AD207650"/>
        </row>
        <row r="207651">
          <cell r="AD207651"/>
        </row>
        <row r="207652">
          <cell r="AD207652"/>
        </row>
        <row r="207653">
          <cell r="AD207653"/>
        </row>
        <row r="207654">
          <cell r="AD207654"/>
        </row>
        <row r="207655">
          <cell r="AD207655"/>
        </row>
        <row r="207656">
          <cell r="AD207656"/>
        </row>
        <row r="207657">
          <cell r="AD207657"/>
        </row>
        <row r="207658">
          <cell r="AD207658"/>
        </row>
        <row r="207659">
          <cell r="AD207659"/>
        </row>
        <row r="207660">
          <cell r="AD207660"/>
        </row>
        <row r="207661">
          <cell r="AD207661"/>
        </row>
        <row r="207662">
          <cell r="AD207662"/>
        </row>
        <row r="207663">
          <cell r="AD207663"/>
        </row>
        <row r="207664">
          <cell r="AD207664"/>
        </row>
        <row r="207665">
          <cell r="AD207665"/>
        </row>
        <row r="207666">
          <cell r="AD207666"/>
        </row>
        <row r="207667">
          <cell r="AD207667"/>
        </row>
        <row r="207668">
          <cell r="AD207668"/>
        </row>
        <row r="207669">
          <cell r="AD207669"/>
        </row>
        <row r="207670">
          <cell r="AD207670"/>
        </row>
        <row r="207671">
          <cell r="AD207671"/>
        </row>
        <row r="207672">
          <cell r="AD207672"/>
        </row>
        <row r="207673">
          <cell r="AD207673"/>
        </row>
        <row r="207674">
          <cell r="AD207674"/>
        </row>
        <row r="207675">
          <cell r="AD207675"/>
        </row>
        <row r="207676">
          <cell r="AD207676"/>
        </row>
        <row r="207677">
          <cell r="AD207677"/>
        </row>
        <row r="207678">
          <cell r="AD207678"/>
        </row>
        <row r="207679">
          <cell r="AD207679"/>
        </row>
        <row r="207680">
          <cell r="AD207680"/>
        </row>
        <row r="207681">
          <cell r="AD207681"/>
        </row>
        <row r="207682">
          <cell r="AD207682"/>
        </row>
        <row r="207683">
          <cell r="AD207683"/>
        </row>
        <row r="207684">
          <cell r="AD207684"/>
        </row>
        <row r="207685">
          <cell r="AD207685"/>
        </row>
        <row r="207686">
          <cell r="AD207686"/>
        </row>
        <row r="207687">
          <cell r="AD207687"/>
        </row>
        <row r="207688">
          <cell r="AD207688"/>
        </row>
        <row r="207689">
          <cell r="AD207689"/>
        </row>
        <row r="207690">
          <cell r="AD207690"/>
        </row>
        <row r="207691">
          <cell r="AD207691"/>
        </row>
        <row r="207692">
          <cell r="AD207692"/>
        </row>
        <row r="207693">
          <cell r="AD207693"/>
        </row>
        <row r="207694">
          <cell r="AD207694"/>
        </row>
        <row r="207695">
          <cell r="AD207695"/>
        </row>
        <row r="207696">
          <cell r="AD207696"/>
        </row>
        <row r="207697">
          <cell r="AD207697"/>
        </row>
        <row r="207698">
          <cell r="AD207698"/>
        </row>
        <row r="207699">
          <cell r="AD207699"/>
        </row>
        <row r="207700">
          <cell r="AD207700"/>
        </row>
        <row r="207701">
          <cell r="AD207701"/>
        </row>
        <row r="207702">
          <cell r="AD207702"/>
        </row>
        <row r="207703">
          <cell r="AD207703"/>
        </row>
        <row r="207704">
          <cell r="AD207704"/>
        </row>
        <row r="207705">
          <cell r="AD207705"/>
        </row>
        <row r="207706">
          <cell r="AD207706"/>
        </row>
        <row r="207707">
          <cell r="AD207707"/>
        </row>
        <row r="207708">
          <cell r="AD207708"/>
        </row>
        <row r="207709">
          <cell r="AD207709"/>
        </row>
        <row r="207710">
          <cell r="AD207710"/>
        </row>
        <row r="207711">
          <cell r="AD207711"/>
        </row>
        <row r="207712">
          <cell r="AD207712"/>
        </row>
        <row r="207713">
          <cell r="AD207713"/>
        </row>
        <row r="207714">
          <cell r="AD207714"/>
        </row>
        <row r="207715">
          <cell r="AD207715"/>
        </row>
        <row r="207716">
          <cell r="AD207716"/>
        </row>
        <row r="207717">
          <cell r="AD207717"/>
        </row>
        <row r="207718">
          <cell r="AD207718"/>
        </row>
        <row r="207719">
          <cell r="AD207719"/>
        </row>
        <row r="207720">
          <cell r="AD207720"/>
        </row>
        <row r="207721">
          <cell r="AD207721"/>
        </row>
        <row r="207722">
          <cell r="AD207722"/>
        </row>
        <row r="207723">
          <cell r="AD207723"/>
        </row>
        <row r="207724">
          <cell r="AD207724"/>
        </row>
        <row r="207725">
          <cell r="AD207725"/>
        </row>
        <row r="207726">
          <cell r="AD207726"/>
        </row>
        <row r="207727">
          <cell r="AD207727"/>
        </row>
        <row r="207728">
          <cell r="AD207728"/>
        </row>
        <row r="207729">
          <cell r="AD207729"/>
        </row>
        <row r="207730">
          <cell r="AD207730"/>
        </row>
        <row r="207731">
          <cell r="AD207731"/>
        </row>
        <row r="207732">
          <cell r="AD207732"/>
        </row>
        <row r="207733">
          <cell r="AD207733"/>
        </row>
        <row r="207734">
          <cell r="AD207734"/>
        </row>
        <row r="207735">
          <cell r="AD207735"/>
        </row>
        <row r="207736">
          <cell r="AD207736"/>
        </row>
        <row r="207737">
          <cell r="AD207737"/>
        </row>
        <row r="207738">
          <cell r="AD207738"/>
        </row>
        <row r="207739">
          <cell r="AD207739"/>
        </row>
        <row r="207740">
          <cell r="AD207740"/>
        </row>
        <row r="207741">
          <cell r="AD207741"/>
        </row>
        <row r="207742">
          <cell r="AD207742"/>
        </row>
        <row r="207743">
          <cell r="AD207743"/>
        </row>
        <row r="207744">
          <cell r="AD207744"/>
        </row>
        <row r="207745">
          <cell r="AD207745"/>
        </row>
        <row r="207746">
          <cell r="AD207746"/>
        </row>
        <row r="207747">
          <cell r="AD207747"/>
        </row>
        <row r="207748">
          <cell r="AD207748"/>
        </row>
        <row r="207749">
          <cell r="AD207749"/>
        </row>
        <row r="207750">
          <cell r="AD207750"/>
        </row>
        <row r="207751">
          <cell r="AD207751"/>
        </row>
        <row r="207752">
          <cell r="AD207752"/>
        </row>
        <row r="207753">
          <cell r="AD207753"/>
        </row>
        <row r="207754">
          <cell r="AD207754"/>
        </row>
        <row r="207755">
          <cell r="AD207755"/>
        </row>
        <row r="207756">
          <cell r="AD207756"/>
        </row>
        <row r="207757">
          <cell r="AD207757"/>
        </row>
        <row r="207758">
          <cell r="AD207758"/>
        </row>
        <row r="207759">
          <cell r="AD207759"/>
        </row>
        <row r="207760">
          <cell r="AD207760"/>
        </row>
        <row r="207761">
          <cell r="AD207761"/>
        </row>
        <row r="207762">
          <cell r="AD207762"/>
        </row>
        <row r="207763">
          <cell r="AD207763"/>
        </row>
        <row r="207764">
          <cell r="AD207764"/>
        </row>
        <row r="207765">
          <cell r="AD207765"/>
        </row>
        <row r="207766">
          <cell r="AD207766"/>
        </row>
        <row r="207767">
          <cell r="AD207767"/>
        </row>
        <row r="207768">
          <cell r="AD207768"/>
        </row>
        <row r="207769">
          <cell r="AD207769"/>
        </row>
        <row r="207770">
          <cell r="AD207770"/>
        </row>
        <row r="207771">
          <cell r="AD207771"/>
        </row>
        <row r="207772">
          <cell r="AD207772"/>
        </row>
        <row r="207773">
          <cell r="AD207773"/>
        </row>
        <row r="207774">
          <cell r="AD207774"/>
        </row>
        <row r="207775">
          <cell r="AD207775"/>
        </row>
        <row r="207776">
          <cell r="AD207776"/>
        </row>
        <row r="207777">
          <cell r="AD207777"/>
        </row>
        <row r="207778">
          <cell r="AD207778"/>
        </row>
        <row r="207779">
          <cell r="AD207779"/>
        </row>
        <row r="207780">
          <cell r="AD207780"/>
        </row>
        <row r="207781">
          <cell r="AD207781"/>
        </row>
        <row r="207782">
          <cell r="AD207782"/>
        </row>
        <row r="207783">
          <cell r="AD207783"/>
        </row>
        <row r="207784">
          <cell r="AD207784"/>
        </row>
        <row r="207785">
          <cell r="AD207785"/>
        </row>
        <row r="207786">
          <cell r="AD207786"/>
        </row>
        <row r="207787">
          <cell r="AD207787"/>
        </row>
        <row r="207788">
          <cell r="AD207788"/>
        </row>
        <row r="207789">
          <cell r="AD207789"/>
        </row>
        <row r="207790">
          <cell r="AD207790"/>
        </row>
        <row r="207791">
          <cell r="AD207791"/>
        </row>
        <row r="207792">
          <cell r="AD207792"/>
        </row>
        <row r="207793">
          <cell r="AD207793"/>
        </row>
        <row r="207794">
          <cell r="AD207794"/>
        </row>
        <row r="207795">
          <cell r="AD207795"/>
        </row>
        <row r="207796">
          <cell r="AD207796"/>
        </row>
        <row r="207797">
          <cell r="AD207797"/>
        </row>
        <row r="207798">
          <cell r="AD207798"/>
        </row>
        <row r="207799">
          <cell r="AD207799"/>
        </row>
        <row r="207800">
          <cell r="AD207800"/>
        </row>
        <row r="207801">
          <cell r="AD207801"/>
        </row>
        <row r="207802">
          <cell r="AD207802"/>
        </row>
        <row r="207803">
          <cell r="AD207803"/>
        </row>
        <row r="207804">
          <cell r="AD207804"/>
        </row>
        <row r="207805">
          <cell r="AD207805"/>
        </row>
        <row r="207806">
          <cell r="AD207806"/>
        </row>
        <row r="207807">
          <cell r="AD207807"/>
        </row>
        <row r="207808">
          <cell r="AD207808"/>
        </row>
        <row r="207809">
          <cell r="AD207809"/>
        </row>
        <row r="207810">
          <cell r="AD207810"/>
        </row>
        <row r="207811">
          <cell r="AD207811"/>
        </row>
        <row r="207812">
          <cell r="AD207812"/>
        </row>
        <row r="207813">
          <cell r="AD207813"/>
        </row>
        <row r="207814">
          <cell r="AD207814"/>
        </row>
        <row r="207815">
          <cell r="AD207815"/>
        </row>
        <row r="207816">
          <cell r="AD207816"/>
        </row>
        <row r="207817">
          <cell r="AD207817"/>
        </row>
        <row r="207818">
          <cell r="AD207818"/>
        </row>
        <row r="207819">
          <cell r="AD207819"/>
        </row>
        <row r="207820">
          <cell r="AD207820"/>
        </row>
        <row r="207821">
          <cell r="AD207821"/>
        </row>
        <row r="207822">
          <cell r="AD207822"/>
        </row>
        <row r="207823">
          <cell r="AD207823"/>
        </row>
        <row r="207824">
          <cell r="AD207824"/>
        </row>
        <row r="207825">
          <cell r="AD207825"/>
        </row>
        <row r="207826">
          <cell r="AD207826"/>
        </row>
        <row r="207827">
          <cell r="AD207827"/>
        </row>
        <row r="207828">
          <cell r="AD207828"/>
        </row>
        <row r="207829">
          <cell r="AD207829"/>
        </row>
        <row r="207830">
          <cell r="AD207830"/>
        </row>
        <row r="207831">
          <cell r="AD207831"/>
        </row>
        <row r="207832">
          <cell r="AD207832"/>
        </row>
        <row r="207833">
          <cell r="AD207833"/>
        </row>
        <row r="207834">
          <cell r="AD207834"/>
        </row>
        <row r="207835">
          <cell r="AD207835"/>
        </row>
        <row r="207836">
          <cell r="AD207836"/>
        </row>
        <row r="207837">
          <cell r="AD207837"/>
        </row>
        <row r="207838">
          <cell r="AD207838"/>
        </row>
        <row r="207839">
          <cell r="AD207839"/>
        </row>
        <row r="207840">
          <cell r="AD207840"/>
        </row>
        <row r="207841">
          <cell r="AD207841"/>
        </row>
        <row r="207842">
          <cell r="AD207842"/>
        </row>
        <row r="207843">
          <cell r="AD207843"/>
        </row>
        <row r="207844">
          <cell r="AD207844"/>
        </row>
        <row r="207845">
          <cell r="AD207845"/>
        </row>
        <row r="207846">
          <cell r="AD207846"/>
        </row>
        <row r="207847">
          <cell r="AD207847"/>
        </row>
        <row r="207848">
          <cell r="AD207848"/>
        </row>
        <row r="207849">
          <cell r="AD207849"/>
        </row>
        <row r="207850">
          <cell r="AD207850"/>
        </row>
        <row r="207851">
          <cell r="AD207851"/>
        </row>
        <row r="207852">
          <cell r="AD207852"/>
        </row>
        <row r="207853">
          <cell r="AD207853"/>
        </row>
        <row r="207854">
          <cell r="AD207854"/>
        </row>
        <row r="207855">
          <cell r="AD207855"/>
        </row>
        <row r="207856">
          <cell r="AD207856"/>
        </row>
        <row r="207857">
          <cell r="AD207857"/>
        </row>
        <row r="207858">
          <cell r="AD207858"/>
        </row>
        <row r="207859">
          <cell r="AD207859"/>
        </row>
        <row r="207860">
          <cell r="AD207860"/>
        </row>
        <row r="207861">
          <cell r="AD207861"/>
        </row>
        <row r="207862">
          <cell r="AD207862"/>
        </row>
        <row r="207863">
          <cell r="AD207863"/>
        </row>
        <row r="207864">
          <cell r="AD207864"/>
        </row>
        <row r="207865">
          <cell r="AD207865"/>
        </row>
        <row r="207866">
          <cell r="AD207866"/>
        </row>
        <row r="207867">
          <cell r="AD207867"/>
        </row>
        <row r="207868">
          <cell r="AD207868"/>
        </row>
        <row r="207869">
          <cell r="AD207869"/>
        </row>
        <row r="207870">
          <cell r="AD207870"/>
        </row>
        <row r="207871">
          <cell r="AD207871"/>
        </row>
        <row r="207872">
          <cell r="AD207872"/>
        </row>
        <row r="207873">
          <cell r="AD207873"/>
        </row>
        <row r="207874">
          <cell r="AD207874"/>
        </row>
        <row r="207875">
          <cell r="AD207875"/>
        </row>
        <row r="207876">
          <cell r="AD207876"/>
        </row>
        <row r="207877">
          <cell r="AD207877"/>
        </row>
        <row r="207878">
          <cell r="AD207878"/>
        </row>
        <row r="207879">
          <cell r="AD207879"/>
        </row>
        <row r="207880">
          <cell r="AD207880"/>
        </row>
        <row r="207881">
          <cell r="AD207881"/>
        </row>
        <row r="207882">
          <cell r="AD207882"/>
        </row>
        <row r="207883">
          <cell r="AD207883"/>
        </row>
        <row r="207884">
          <cell r="AD207884"/>
        </row>
        <row r="207885">
          <cell r="AD207885"/>
        </row>
        <row r="207886">
          <cell r="AD207886"/>
        </row>
        <row r="207887">
          <cell r="AD207887"/>
        </row>
        <row r="207888">
          <cell r="AD207888"/>
        </row>
        <row r="207889">
          <cell r="AD207889"/>
        </row>
        <row r="207890">
          <cell r="AD207890"/>
        </row>
        <row r="207891">
          <cell r="AD207891"/>
        </row>
        <row r="207892">
          <cell r="AD207892"/>
        </row>
        <row r="207893">
          <cell r="AD207893"/>
        </row>
        <row r="207894">
          <cell r="AD207894"/>
        </row>
        <row r="207895">
          <cell r="AD207895"/>
        </row>
        <row r="207896">
          <cell r="AD207896"/>
        </row>
        <row r="207897">
          <cell r="AD207897"/>
        </row>
        <row r="207898">
          <cell r="AD207898"/>
        </row>
        <row r="207899">
          <cell r="AD207899"/>
        </row>
        <row r="207900">
          <cell r="AD207900"/>
        </row>
        <row r="207901">
          <cell r="AD207901"/>
        </row>
        <row r="207902">
          <cell r="AD207902"/>
        </row>
        <row r="207903">
          <cell r="AD207903"/>
        </row>
        <row r="207904">
          <cell r="AD207904"/>
        </row>
        <row r="207905">
          <cell r="AD207905"/>
        </row>
        <row r="207906">
          <cell r="AD207906"/>
        </row>
        <row r="207907">
          <cell r="AD207907"/>
        </row>
        <row r="207908">
          <cell r="AD207908"/>
        </row>
        <row r="207909">
          <cell r="AD207909"/>
        </row>
        <row r="207910">
          <cell r="AD207910"/>
        </row>
        <row r="207911">
          <cell r="AD207911"/>
        </row>
        <row r="207912">
          <cell r="AD207912"/>
        </row>
        <row r="207913">
          <cell r="AD207913"/>
        </row>
        <row r="207914">
          <cell r="AD207914"/>
        </row>
        <row r="207915">
          <cell r="AD207915"/>
        </row>
        <row r="207916">
          <cell r="AD207916"/>
        </row>
        <row r="207917">
          <cell r="AD207917"/>
        </row>
        <row r="207918">
          <cell r="AD207918"/>
        </row>
        <row r="207919">
          <cell r="AD207919"/>
        </row>
        <row r="207920">
          <cell r="AD207920"/>
        </row>
        <row r="207921">
          <cell r="AD207921"/>
        </row>
        <row r="207922">
          <cell r="AD207922"/>
        </row>
        <row r="207923">
          <cell r="AD207923"/>
        </row>
        <row r="207924">
          <cell r="AD207924"/>
        </row>
        <row r="207925">
          <cell r="AD207925"/>
        </row>
        <row r="207926">
          <cell r="AD207926"/>
        </row>
        <row r="207927">
          <cell r="AD207927"/>
        </row>
        <row r="207928">
          <cell r="AD207928"/>
        </row>
        <row r="207929">
          <cell r="AD207929"/>
        </row>
        <row r="207930">
          <cell r="AD207930"/>
        </row>
        <row r="207931">
          <cell r="AD207931"/>
        </row>
        <row r="207932">
          <cell r="AD207932"/>
        </row>
        <row r="207933">
          <cell r="AD207933"/>
        </row>
        <row r="207934">
          <cell r="AD207934"/>
        </row>
        <row r="207935">
          <cell r="AD207935"/>
        </row>
        <row r="207936">
          <cell r="AD207936"/>
        </row>
        <row r="207937">
          <cell r="AD207937"/>
        </row>
        <row r="207938">
          <cell r="AD207938"/>
        </row>
        <row r="207939">
          <cell r="AD207939"/>
        </row>
        <row r="207940">
          <cell r="AD207940"/>
        </row>
        <row r="207941">
          <cell r="AD207941"/>
        </row>
        <row r="207942">
          <cell r="AD207942"/>
        </row>
        <row r="207943">
          <cell r="AD207943"/>
        </row>
        <row r="207944">
          <cell r="AD207944"/>
        </row>
        <row r="207945">
          <cell r="AD207945"/>
        </row>
        <row r="207946">
          <cell r="AD207946"/>
        </row>
        <row r="207947">
          <cell r="AD207947"/>
        </row>
        <row r="207948">
          <cell r="AD207948"/>
        </row>
        <row r="207949">
          <cell r="AD207949"/>
        </row>
        <row r="207950">
          <cell r="AD207950"/>
        </row>
        <row r="207951">
          <cell r="AD207951"/>
        </row>
        <row r="207952">
          <cell r="AD207952"/>
        </row>
        <row r="207953">
          <cell r="AD207953"/>
        </row>
        <row r="207954">
          <cell r="AD207954"/>
        </row>
        <row r="207955">
          <cell r="AD207955"/>
        </row>
        <row r="207956">
          <cell r="AD207956"/>
        </row>
        <row r="207957">
          <cell r="AD207957"/>
        </row>
        <row r="207958">
          <cell r="AD207958"/>
        </row>
        <row r="207959">
          <cell r="AD207959"/>
        </row>
        <row r="207960">
          <cell r="AD207960"/>
        </row>
        <row r="207961">
          <cell r="AD207961"/>
        </row>
        <row r="207962">
          <cell r="AD207962"/>
        </row>
        <row r="207963">
          <cell r="AD207963"/>
        </row>
        <row r="207964">
          <cell r="AD207964"/>
        </row>
        <row r="207965">
          <cell r="AD207965"/>
        </row>
        <row r="207966">
          <cell r="AD207966"/>
        </row>
        <row r="207967">
          <cell r="AD207967"/>
        </row>
        <row r="207968">
          <cell r="AD207968"/>
        </row>
        <row r="207969">
          <cell r="AD207969"/>
        </row>
        <row r="207970">
          <cell r="AD207970"/>
        </row>
        <row r="207971">
          <cell r="AD207971"/>
        </row>
        <row r="207972">
          <cell r="AD207972"/>
        </row>
        <row r="207973">
          <cell r="AD207973"/>
        </row>
        <row r="207974">
          <cell r="AD207974"/>
        </row>
        <row r="207975">
          <cell r="AD207975"/>
        </row>
        <row r="207976">
          <cell r="AD207976"/>
        </row>
        <row r="207977">
          <cell r="AD207977"/>
        </row>
        <row r="207978">
          <cell r="AD207978"/>
        </row>
        <row r="207979">
          <cell r="AD207979"/>
        </row>
        <row r="207980">
          <cell r="AD207980"/>
        </row>
        <row r="207981">
          <cell r="AD207981"/>
        </row>
        <row r="207982">
          <cell r="AD207982"/>
        </row>
        <row r="207983">
          <cell r="AD207983"/>
        </row>
        <row r="207984">
          <cell r="AD207984"/>
        </row>
        <row r="207985">
          <cell r="AD207985"/>
        </row>
        <row r="207986">
          <cell r="AD207986"/>
        </row>
        <row r="207987">
          <cell r="AD207987"/>
        </row>
        <row r="207988">
          <cell r="AD207988"/>
        </row>
        <row r="207989">
          <cell r="AD207989"/>
        </row>
        <row r="207990">
          <cell r="AD207990"/>
        </row>
        <row r="207991">
          <cell r="AD207991"/>
        </row>
        <row r="207992">
          <cell r="AD207992"/>
        </row>
        <row r="207993">
          <cell r="AD207993"/>
        </row>
        <row r="207994">
          <cell r="AD207994"/>
        </row>
        <row r="207995">
          <cell r="AD207995"/>
        </row>
        <row r="207996">
          <cell r="AD207996"/>
        </row>
        <row r="207997">
          <cell r="AD207997"/>
        </row>
        <row r="207998">
          <cell r="AD207998"/>
        </row>
        <row r="207999">
          <cell r="AD207999"/>
        </row>
        <row r="208000">
          <cell r="AD208000"/>
        </row>
        <row r="208001">
          <cell r="AD208001"/>
        </row>
        <row r="208002">
          <cell r="AD208002"/>
        </row>
        <row r="208003">
          <cell r="AD208003"/>
        </row>
        <row r="208004">
          <cell r="AD208004"/>
        </row>
        <row r="208005">
          <cell r="AD208005"/>
        </row>
        <row r="208006">
          <cell r="AD208006"/>
        </row>
        <row r="208007">
          <cell r="AD208007"/>
        </row>
        <row r="208008">
          <cell r="AD208008"/>
        </row>
        <row r="208009">
          <cell r="AD208009"/>
        </row>
        <row r="208010">
          <cell r="AD208010"/>
        </row>
        <row r="208011">
          <cell r="AD208011"/>
        </row>
        <row r="208012">
          <cell r="AD208012"/>
        </row>
        <row r="208013">
          <cell r="AD208013"/>
        </row>
        <row r="208014">
          <cell r="AD208014"/>
        </row>
        <row r="208015">
          <cell r="AD208015"/>
        </row>
        <row r="208016">
          <cell r="AD208016"/>
        </row>
        <row r="208017">
          <cell r="AD208017"/>
        </row>
        <row r="208018">
          <cell r="AD208018"/>
        </row>
        <row r="208019">
          <cell r="AD208019"/>
        </row>
        <row r="208020">
          <cell r="AD208020"/>
        </row>
        <row r="208021">
          <cell r="AD208021"/>
        </row>
        <row r="208022">
          <cell r="AD208022"/>
        </row>
        <row r="208023">
          <cell r="AD208023"/>
        </row>
        <row r="208024">
          <cell r="AD208024"/>
        </row>
        <row r="208025">
          <cell r="AD208025"/>
        </row>
        <row r="208026">
          <cell r="AD208026"/>
        </row>
        <row r="208027">
          <cell r="AD208027"/>
        </row>
        <row r="208028">
          <cell r="AD208028"/>
        </row>
        <row r="208029">
          <cell r="AD208029"/>
        </row>
        <row r="208030">
          <cell r="AD208030"/>
        </row>
        <row r="208031">
          <cell r="AD208031"/>
        </row>
        <row r="208032">
          <cell r="AD208032"/>
        </row>
        <row r="208033">
          <cell r="AD208033"/>
        </row>
        <row r="208034">
          <cell r="AD208034"/>
        </row>
        <row r="208035">
          <cell r="AD208035"/>
        </row>
        <row r="208036">
          <cell r="AD208036"/>
        </row>
        <row r="208037">
          <cell r="AD208037"/>
        </row>
        <row r="208038">
          <cell r="AD208038"/>
        </row>
        <row r="208039">
          <cell r="AD208039"/>
        </row>
        <row r="208040">
          <cell r="AD208040"/>
        </row>
        <row r="208041">
          <cell r="AD208041"/>
        </row>
        <row r="208042">
          <cell r="AD208042"/>
        </row>
        <row r="208043">
          <cell r="AD208043"/>
        </row>
        <row r="208044">
          <cell r="AD208044"/>
        </row>
        <row r="208045">
          <cell r="AD208045"/>
        </row>
        <row r="208046">
          <cell r="AD208046"/>
        </row>
        <row r="208047">
          <cell r="AD208047"/>
        </row>
        <row r="208048">
          <cell r="AD208048"/>
        </row>
        <row r="208049">
          <cell r="AD208049"/>
        </row>
        <row r="208050">
          <cell r="AD208050"/>
        </row>
        <row r="208051">
          <cell r="AD208051"/>
        </row>
        <row r="208052">
          <cell r="AD208052"/>
        </row>
        <row r="208053">
          <cell r="AD208053"/>
        </row>
        <row r="208054">
          <cell r="AD208054"/>
        </row>
        <row r="208055">
          <cell r="AD208055"/>
        </row>
        <row r="208056">
          <cell r="AD208056"/>
        </row>
        <row r="208057">
          <cell r="AD208057"/>
        </row>
        <row r="208058">
          <cell r="AD208058"/>
        </row>
        <row r="208059">
          <cell r="AD208059"/>
        </row>
        <row r="208060">
          <cell r="AD208060"/>
        </row>
        <row r="208061">
          <cell r="AD208061"/>
        </row>
        <row r="208062">
          <cell r="AD208062"/>
        </row>
        <row r="208063">
          <cell r="AD208063"/>
        </row>
        <row r="208064">
          <cell r="AD208064"/>
        </row>
        <row r="208065">
          <cell r="AD208065"/>
        </row>
        <row r="208066">
          <cell r="AD208066"/>
        </row>
        <row r="208067">
          <cell r="AD208067"/>
        </row>
        <row r="208068">
          <cell r="AD208068"/>
        </row>
        <row r="208069">
          <cell r="AD208069"/>
        </row>
        <row r="208070">
          <cell r="AD208070"/>
        </row>
        <row r="208071">
          <cell r="AD208071"/>
        </row>
        <row r="208072">
          <cell r="AD208072"/>
        </row>
        <row r="208073">
          <cell r="AD208073"/>
        </row>
        <row r="208074">
          <cell r="AD208074"/>
        </row>
        <row r="208075">
          <cell r="AD208075"/>
        </row>
        <row r="208076">
          <cell r="AD208076"/>
        </row>
        <row r="208077">
          <cell r="AD208077"/>
        </row>
        <row r="208078">
          <cell r="AD208078"/>
        </row>
        <row r="208079">
          <cell r="AD208079"/>
        </row>
        <row r="208080">
          <cell r="AD208080"/>
        </row>
        <row r="208081">
          <cell r="AD208081"/>
        </row>
        <row r="208082">
          <cell r="AD208082"/>
        </row>
        <row r="208083">
          <cell r="AD208083"/>
        </row>
        <row r="208084">
          <cell r="AD208084"/>
        </row>
        <row r="208085">
          <cell r="AD208085"/>
        </row>
        <row r="208086">
          <cell r="AD208086"/>
        </row>
        <row r="208087">
          <cell r="AD208087"/>
        </row>
        <row r="208088">
          <cell r="AD208088"/>
        </row>
        <row r="208089">
          <cell r="AD208089"/>
        </row>
        <row r="208090">
          <cell r="AD208090"/>
        </row>
        <row r="208091">
          <cell r="AD208091"/>
        </row>
        <row r="208092">
          <cell r="AD208092"/>
        </row>
        <row r="208093">
          <cell r="AD208093"/>
        </row>
        <row r="208094">
          <cell r="AD208094"/>
        </row>
        <row r="208095">
          <cell r="AD208095"/>
        </row>
        <row r="208096">
          <cell r="AD208096"/>
        </row>
        <row r="208097">
          <cell r="AD208097"/>
        </row>
        <row r="208098">
          <cell r="AD208098"/>
        </row>
        <row r="208099">
          <cell r="AD208099"/>
        </row>
        <row r="208100">
          <cell r="AD208100"/>
        </row>
        <row r="208101">
          <cell r="AD208101"/>
        </row>
        <row r="208102">
          <cell r="AD208102"/>
        </row>
        <row r="208103">
          <cell r="AD208103"/>
        </row>
        <row r="208104">
          <cell r="AD208104"/>
        </row>
        <row r="208105">
          <cell r="AD208105"/>
        </row>
        <row r="208106">
          <cell r="AD208106"/>
        </row>
        <row r="208107">
          <cell r="AD208107"/>
        </row>
        <row r="208108">
          <cell r="AD208108"/>
        </row>
        <row r="208109">
          <cell r="AD208109"/>
        </row>
        <row r="208110">
          <cell r="AD208110"/>
        </row>
        <row r="208111">
          <cell r="AD208111"/>
        </row>
        <row r="208112">
          <cell r="AD208112"/>
        </row>
        <row r="208113">
          <cell r="AD208113"/>
        </row>
        <row r="208114">
          <cell r="AD208114"/>
        </row>
        <row r="208115">
          <cell r="AD208115"/>
        </row>
        <row r="208116">
          <cell r="AD208116"/>
        </row>
        <row r="208117">
          <cell r="AD208117"/>
        </row>
        <row r="208118">
          <cell r="AD208118"/>
        </row>
        <row r="208119">
          <cell r="AD208119"/>
        </row>
        <row r="208120">
          <cell r="AD208120"/>
        </row>
        <row r="208121">
          <cell r="AD208121"/>
        </row>
        <row r="208122">
          <cell r="AD208122"/>
        </row>
        <row r="208123">
          <cell r="AD208123"/>
        </row>
        <row r="208124">
          <cell r="AD208124"/>
        </row>
        <row r="208125">
          <cell r="AD208125"/>
        </row>
        <row r="208126">
          <cell r="AD208126"/>
        </row>
        <row r="208127">
          <cell r="AD208127"/>
        </row>
        <row r="208128">
          <cell r="AD208128"/>
        </row>
        <row r="208129">
          <cell r="AD208129"/>
        </row>
        <row r="208130">
          <cell r="AD208130"/>
        </row>
        <row r="208131">
          <cell r="AD208131"/>
        </row>
        <row r="208132">
          <cell r="AD208132"/>
        </row>
        <row r="208133">
          <cell r="AD208133"/>
        </row>
        <row r="208134">
          <cell r="AD208134"/>
        </row>
        <row r="208135">
          <cell r="AD208135"/>
        </row>
        <row r="208136">
          <cell r="AD208136"/>
        </row>
        <row r="208137">
          <cell r="AD208137"/>
        </row>
        <row r="208138">
          <cell r="AD208138"/>
        </row>
        <row r="208139">
          <cell r="AD208139"/>
        </row>
        <row r="208140">
          <cell r="AD208140"/>
        </row>
        <row r="208141">
          <cell r="AD208141"/>
        </row>
        <row r="208142">
          <cell r="AD208142"/>
        </row>
        <row r="208143">
          <cell r="AD208143"/>
        </row>
        <row r="208144">
          <cell r="AD208144"/>
        </row>
        <row r="208145">
          <cell r="AD208145"/>
        </row>
        <row r="208146">
          <cell r="AD208146"/>
        </row>
        <row r="208147">
          <cell r="AD208147"/>
        </row>
        <row r="208148">
          <cell r="AD208148"/>
        </row>
        <row r="208149">
          <cell r="AD208149"/>
        </row>
        <row r="208150">
          <cell r="AD208150"/>
        </row>
        <row r="208151">
          <cell r="AD208151"/>
        </row>
        <row r="208152">
          <cell r="AD208152"/>
        </row>
        <row r="208153">
          <cell r="AD208153"/>
        </row>
        <row r="208154">
          <cell r="AD208154"/>
        </row>
        <row r="208155">
          <cell r="AD208155"/>
        </row>
        <row r="208156">
          <cell r="AD208156"/>
        </row>
        <row r="208157">
          <cell r="AD208157"/>
        </row>
        <row r="208158">
          <cell r="AD208158"/>
        </row>
        <row r="208159">
          <cell r="AD208159"/>
        </row>
        <row r="208160">
          <cell r="AD208160"/>
        </row>
        <row r="208161">
          <cell r="AD208161"/>
        </row>
        <row r="208162">
          <cell r="AD208162"/>
        </row>
        <row r="208163">
          <cell r="AD208163"/>
        </row>
        <row r="208164">
          <cell r="AD208164"/>
        </row>
        <row r="208165">
          <cell r="AD208165"/>
        </row>
        <row r="208166">
          <cell r="AD208166"/>
        </row>
        <row r="208167">
          <cell r="AD208167"/>
        </row>
        <row r="208168">
          <cell r="AD208168"/>
        </row>
        <row r="208169">
          <cell r="AD208169"/>
        </row>
        <row r="208170">
          <cell r="AD208170"/>
        </row>
        <row r="208171">
          <cell r="AD208171"/>
        </row>
        <row r="208172">
          <cell r="AD208172"/>
        </row>
        <row r="208173">
          <cell r="AD208173"/>
        </row>
        <row r="208174">
          <cell r="AD208174"/>
        </row>
        <row r="208175">
          <cell r="AD208175"/>
        </row>
        <row r="208176">
          <cell r="AD208176"/>
        </row>
        <row r="208177">
          <cell r="AD208177"/>
        </row>
        <row r="208178">
          <cell r="AD208178"/>
        </row>
        <row r="208179">
          <cell r="AD208179"/>
        </row>
        <row r="208180">
          <cell r="AD208180"/>
        </row>
        <row r="208181">
          <cell r="AD208181"/>
        </row>
        <row r="208182">
          <cell r="AD208182"/>
        </row>
        <row r="208183">
          <cell r="AD208183"/>
        </row>
        <row r="208184">
          <cell r="AD208184"/>
        </row>
        <row r="208185">
          <cell r="AD208185"/>
        </row>
        <row r="208186">
          <cell r="AD208186"/>
        </row>
        <row r="208187">
          <cell r="AD208187"/>
        </row>
        <row r="208188">
          <cell r="AD208188"/>
        </row>
        <row r="208189">
          <cell r="AD208189"/>
        </row>
        <row r="208190">
          <cell r="AD208190"/>
        </row>
        <row r="208191">
          <cell r="AD208191"/>
        </row>
        <row r="208192">
          <cell r="AD208192"/>
        </row>
        <row r="208193">
          <cell r="AD208193"/>
        </row>
        <row r="208194">
          <cell r="AD208194"/>
        </row>
        <row r="208195">
          <cell r="AD208195"/>
        </row>
        <row r="208196">
          <cell r="AD208196"/>
        </row>
        <row r="208197">
          <cell r="AD208197"/>
        </row>
        <row r="208198">
          <cell r="AD208198"/>
        </row>
        <row r="208199">
          <cell r="AD208199"/>
        </row>
        <row r="208200">
          <cell r="AD208200"/>
        </row>
        <row r="208201">
          <cell r="AD208201"/>
        </row>
        <row r="208202">
          <cell r="AD208202"/>
        </row>
        <row r="208203">
          <cell r="AD208203"/>
        </row>
        <row r="208204">
          <cell r="AD208204"/>
        </row>
        <row r="208205">
          <cell r="AD208205"/>
        </row>
        <row r="208206">
          <cell r="AD208206"/>
        </row>
        <row r="208207">
          <cell r="AD208207"/>
        </row>
        <row r="208208">
          <cell r="AD208208"/>
        </row>
        <row r="208209">
          <cell r="AD208209"/>
        </row>
        <row r="208210">
          <cell r="AD208210"/>
        </row>
        <row r="208211">
          <cell r="AD208211"/>
        </row>
        <row r="208212">
          <cell r="AD208212"/>
        </row>
        <row r="208213">
          <cell r="AD208213"/>
        </row>
        <row r="208214">
          <cell r="AD208214"/>
        </row>
        <row r="208215">
          <cell r="AD208215"/>
        </row>
        <row r="208216">
          <cell r="AD208216"/>
        </row>
        <row r="208217">
          <cell r="AD208217"/>
        </row>
        <row r="208218">
          <cell r="AD208218"/>
        </row>
        <row r="208219">
          <cell r="AD208219"/>
        </row>
        <row r="208220">
          <cell r="AD208220"/>
        </row>
        <row r="208221">
          <cell r="AD208221"/>
        </row>
        <row r="208222">
          <cell r="AD208222"/>
        </row>
        <row r="208223">
          <cell r="AD208223"/>
        </row>
        <row r="208224">
          <cell r="AD208224"/>
        </row>
        <row r="208225">
          <cell r="AD208225"/>
        </row>
        <row r="208226">
          <cell r="AD208226"/>
        </row>
        <row r="208227">
          <cell r="AD208227"/>
        </row>
        <row r="208228">
          <cell r="AD208228"/>
        </row>
        <row r="208229">
          <cell r="AD208229"/>
        </row>
        <row r="208230">
          <cell r="AD208230"/>
        </row>
        <row r="208231">
          <cell r="AD208231"/>
        </row>
        <row r="208232">
          <cell r="AD208232"/>
        </row>
        <row r="208233">
          <cell r="AD208233"/>
        </row>
        <row r="208234">
          <cell r="AD208234"/>
        </row>
        <row r="208235">
          <cell r="AD208235"/>
        </row>
        <row r="208236">
          <cell r="AD208236"/>
        </row>
        <row r="208237">
          <cell r="AD208237"/>
        </row>
        <row r="208238">
          <cell r="AD208238"/>
        </row>
        <row r="208239">
          <cell r="AD208239"/>
        </row>
        <row r="208240">
          <cell r="AD208240"/>
        </row>
        <row r="208241">
          <cell r="AD208241"/>
        </row>
        <row r="208242">
          <cell r="AD208242"/>
        </row>
        <row r="208243">
          <cell r="AD208243"/>
        </row>
        <row r="208244">
          <cell r="AD208244"/>
        </row>
        <row r="208245">
          <cell r="AD208245"/>
        </row>
        <row r="208246">
          <cell r="AD208246"/>
        </row>
        <row r="208247">
          <cell r="AD208247"/>
        </row>
        <row r="208248">
          <cell r="AD208248"/>
        </row>
        <row r="208249">
          <cell r="AD208249"/>
        </row>
        <row r="208250">
          <cell r="AD208250"/>
        </row>
        <row r="208251">
          <cell r="AD208251"/>
        </row>
        <row r="208252">
          <cell r="AD208252"/>
        </row>
        <row r="208253">
          <cell r="AD208253"/>
        </row>
        <row r="208254">
          <cell r="AD208254"/>
        </row>
        <row r="208255">
          <cell r="AD208255"/>
        </row>
        <row r="208256">
          <cell r="AD208256"/>
        </row>
        <row r="208257">
          <cell r="AD208257"/>
        </row>
        <row r="208258">
          <cell r="AD208258"/>
        </row>
        <row r="208259">
          <cell r="AD208259"/>
        </row>
        <row r="208260">
          <cell r="AD208260"/>
        </row>
        <row r="208261">
          <cell r="AD208261"/>
        </row>
        <row r="208262">
          <cell r="AD208262"/>
        </row>
        <row r="208263">
          <cell r="AD208263"/>
        </row>
        <row r="208264">
          <cell r="AD208264"/>
        </row>
        <row r="208265">
          <cell r="AD208265"/>
        </row>
        <row r="208266">
          <cell r="AD208266"/>
        </row>
        <row r="208267">
          <cell r="AD208267"/>
        </row>
        <row r="208268">
          <cell r="AD208268"/>
        </row>
        <row r="208269">
          <cell r="AD208269"/>
        </row>
        <row r="208270">
          <cell r="AD208270"/>
        </row>
        <row r="208271">
          <cell r="AD208271"/>
        </row>
        <row r="208272">
          <cell r="AD208272"/>
        </row>
        <row r="208273">
          <cell r="AD208273"/>
        </row>
        <row r="208274">
          <cell r="AD208274"/>
        </row>
        <row r="208275">
          <cell r="AD208275"/>
        </row>
        <row r="208276">
          <cell r="AD208276"/>
        </row>
        <row r="208277">
          <cell r="AD208277"/>
        </row>
        <row r="208278">
          <cell r="AD208278"/>
        </row>
        <row r="208279">
          <cell r="AD208279"/>
        </row>
        <row r="208280">
          <cell r="AD208280"/>
        </row>
        <row r="208281">
          <cell r="AD208281"/>
        </row>
        <row r="208282">
          <cell r="AD208282"/>
        </row>
        <row r="208283">
          <cell r="AD208283"/>
        </row>
        <row r="208284">
          <cell r="AD208284"/>
        </row>
        <row r="208285">
          <cell r="AD208285"/>
        </row>
        <row r="208286">
          <cell r="AD208286"/>
        </row>
        <row r="208287">
          <cell r="AD208287"/>
        </row>
        <row r="208288">
          <cell r="AD208288"/>
        </row>
        <row r="208289">
          <cell r="AD208289"/>
        </row>
        <row r="208290">
          <cell r="AD208290"/>
        </row>
        <row r="208291">
          <cell r="AD208291"/>
        </row>
        <row r="208292">
          <cell r="AD208292"/>
        </row>
        <row r="208293">
          <cell r="AD208293"/>
        </row>
        <row r="208294">
          <cell r="AD208294"/>
        </row>
        <row r="208295">
          <cell r="AD208295"/>
        </row>
        <row r="208296">
          <cell r="AD208296"/>
        </row>
        <row r="208297">
          <cell r="AD208297"/>
        </row>
        <row r="208298">
          <cell r="AD208298"/>
        </row>
        <row r="208299">
          <cell r="AD208299"/>
        </row>
        <row r="208300">
          <cell r="AD208300"/>
        </row>
        <row r="208301">
          <cell r="AD208301"/>
        </row>
        <row r="208302">
          <cell r="AD208302"/>
        </row>
        <row r="208303">
          <cell r="AD208303"/>
        </row>
        <row r="208304">
          <cell r="AD208304"/>
        </row>
        <row r="208305">
          <cell r="AD208305"/>
        </row>
        <row r="208306">
          <cell r="AD208306"/>
        </row>
        <row r="208307">
          <cell r="AD208307"/>
        </row>
        <row r="208308">
          <cell r="AD208308"/>
        </row>
        <row r="208309">
          <cell r="AD208309"/>
        </row>
        <row r="208310">
          <cell r="AD208310"/>
        </row>
        <row r="208311">
          <cell r="AD208311"/>
        </row>
        <row r="208312">
          <cell r="AD208312"/>
        </row>
        <row r="208313">
          <cell r="AD208313"/>
        </row>
        <row r="208314">
          <cell r="AD208314"/>
        </row>
        <row r="208315">
          <cell r="AD208315"/>
        </row>
        <row r="208316">
          <cell r="AD208316"/>
        </row>
        <row r="208317">
          <cell r="AD208317"/>
        </row>
        <row r="208318">
          <cell r="AD208318"/>
        </row>
        <row r="208319">
          <cell r="AD208319"/>
        </row>
        <row r="208320">
          <cell r="AD208320"/>
        </row>
        <row r="208321">
          <cell r="AD208321"/>
        </row>
        <row r="208322">
          <cell r="AD208322"/>
        </row>
        <row r="208323">
          <cell r="AD208323"/>
        </row>
        <row r="208324">
          <cell r="AD208324"/>
        </row>
        <row r="208325">
          <cell r="AD208325"/>
        </row>
        <row r="208326">
          <cell r="AD208326"/>
        </row>
        <row r="208327">
          <cell r="AD208327"/>
        </row>
        <row r="208328">
          <cell r="AD208328"/>
        </row>
        <row r="208329">
          <cell r="AD208329"/>
        </row>
        <row r="208330">
          <cell r="AD208330"/>
        </row>
        <row r="208331">
          <cell r="AD208331"/>
        </row>
        <row r="208332">
          <cell r="AD208332"/>
        </row>
        <row r="208333">
          <cell r="AD208333"/>
        </row>
        <row r="208334">
          <cell r="AD208334"/>
        </row>
        <row r="208335">
          <cell r="AD208335"/>
        </row>
        <row r="208336">
          <cell r="AD208336"/>
        </row>
        <row r="208337">
          <cell r="AD208337"/>
        </row>
        <row r="208338">
          <cell r="AD208338"/>
        </row>
        <row r="208339">
          <cell r="AD208339"/>
        </row>
        <row r="208340">
          <cell r="AD208340"/>
        </row>
        <row r="208341">
          <cell r="AD208341"/>
        </row>
        <row r="208342">
          <cell r="AD208342"/>
        </row>
        <row r="208343">
          <cell r="AD208343"/>
        </row>
        <row r="208344">
          <cell r="AD208344"/>
        </row>
        <row r="208345">
          <cell r="AD208345"/>
        </row>
        <row r="208346">
          <cell r="AD208346"/>
        </row>
        <row r="208347">
          <cell r="AD208347"/>
        </row>
        <row r="208348">
          <cell r="AD208348"/>
        </row>
        <row r="208349">
          <cell r="AD208349"/>
        </row>
        <row r="208350">
          <cell r="AD208350"/>
        </row>
        <row r="208351">
          <cell r="AD208351"/>
        </row>
        <row r="208352">
          <cell r="AD208352"/>
        </row>
        <row r="208353">
          <cell r="AD208353"/>
        </row>
        <row r="208354">
          <cell r="AD208354"/>
        </row>
        <row r="208355">
          <cell r="AD208355"/>
        </row>
        <row r="208356">
          <cell r="AD208356"/>
        </row>
        <row r="208357">
          <cell r="AD208357"/>
        </row>
        <row r="208358">
          <cell r="AD208358"/>
        </row>
        <row r="208359">
          <cell r="AD208359"/>
        </row>
        <row r="208360">
          <cell r="AD208360"/>
        </row>
        <row r="208361">
          <cell r="AD208361"/>
        </row>
        <row r="208362">
          <cell r="AD208362"/>
        </row>
        <row r="208363">
          <cell r="AD208363"/>
        </row>
        <row r="208364">
          <cell r="AD208364"/>
        </row>
        <row r="208365">
          <cell r="AD208365"/>
        </row>
        <row r="208366">
          <cell r="AD208366"/>
        </row>
        <row r="208367">
          <cell r="AD208367"/>
        </row>
        <row r="208368">
          <cell r="AD208368"/>
        </row>
        <row r="208369">
          <cell r="AD208369"/>
        </row>
        <row r="208370">
          <cell r="AD208370"/>
        </row>
        <row r="208371">
          <cell r="AD208371"/>
        </row>
        <row r="208372">
          <cell r="AD208372"/>
        </row>
        <row r="208373">
          <cell r="AD208373"/>
        </row>
        <row r="208374">
          <cell r="AD208374"/>
        </row>
        <row r="208375">
          <cell r="AD208375"/>
        </row>
        <row r="208376">
          <cell r="AD208376"/>
        </row>
        <row r="208377">
          <cell r="AD208377"/>
        </row>
        <row r="208378">
          <cell r="AD208378"/>
        </row>
        <row r="208379">
          <cell r="AD208379"/>
        </row>
        <row r="208380">
          <cell r="AD208380"/>
        </row>
        <row r="208381">
          <cell r="AD208381"/>
        </row>
        <row r="208382">
          <cell r="AD208382"/>
        </row>
        <row r="208383">
          <cell r="AD208383"/>
        </row>
        <row r="208384">
          <cell r="AD208384"/>
        </row>
        <row r="208385">
          <cell r="AD208385"/>
        </row>
        <row r="208386">
          <cell r="AD208386"/>
        </row>
        <row r="208387">
          <cell r="AD208387"/>
        </row>
        <row r="208388">
          <cell r="AD208388"/>
        </row>
        <row r="208389">
          <cell r="AD208389"/>
        </row>
        <row r="208390">
          <cell r="AD208390"/>
        </row>
        <row r="208391">
          <cell r="AD208391"/>
        </row>
        <row r="208392">
          <cell r="AD208392"/>
        </row>
        <row r="208393">
          <cell r="AD208393"/>
        </row>
        <row r="208394">
          <cell r="AD208394"/>
        </row>
        <row r="208395">
          <cell r="AD208395"/>
        </row>
        <row r="208396">
          <cell r="AD208396"/>
        </row>
        <row r="208397">
          <cell r="AD208397"/>
        </row>
        <row r="208398">
          <cell r="AD208398"/>
        </row>
        <row r="208399">
          <cell r="AD208399"/>
        </row>
        <row r="208400">
          <cell r="AD208400"/>
        </row>
        <row r="208401">
          <cell r="AD208401"/>
        </row>
        <row r="208402">
          <cell r="AD208402"/>
        </row>
        <row r="208403">
          <cell r="AD208403"/>
        </row>
        <row r="208404">
          <cell r="AD208404"/>
        </row>
        <row r="208405">
          <cell r="AD208405"/>
        </row>
        <row r="208406">
          <cell r="AD208406"/>
        </row>
        <row r="208407">
          <cell r="AD208407"/>
        </row>
        <row r="208408">
          <cell r="AD208408"/>
        </row>
        <row r="208409">
          <cell r="AD208409"/>
        </row>
        <row r="208410">
          <cell r="AD208410"/>
        </row>
        <row r="208411">
          <cell r="AD208411"/>
        </row>
        <row r="208412">
          <cell r="AD208412"/>
        </row>
        <row r="208413">
          <cell r="AD208413"/>
        </row>
        <row r="208414">
          <cell r="AD208414"/>
        </row>
        <row r="208415">
          <cell r="AD208415"/>
        </row>
        <row r="208416">
          <cell r="AD208416"/>
        </row>
        <row r="208417">
          <cell r="AD208417"/>
        </row>
        <row r="208418">
          <cell r="AD208418"/>
        </row>
        <row r="208419">
          <cell r="AD208419"/>
        </row>
        <row r="208420">
          <cell r="AD208420"/>
        </row>
        <row r="208421">
          <cell r="AD208421"/>
        </row>
        <row r="208422">
          <cell r="AD208422"/>
        </row>
        <row r="208423">
          <cell r="AD208423"/>
        </row>
        <row r="208424">
          <cell r="AD208424"/>
        </row>
        <row r="208425">
          <cell r="AD208425"/>
        </row>
        <row r="208426">
          <cell r="AD208426"/>
        </row>
        <row r="208427">
          <cell r="AD208427"/>
        </row>
        <row r="208428">
          <cell r="AD208428"/>
        </row>
        <row r="208429">
          <cell r="AD208429"/>
        </row>
        <row r="208430">
          <cell r="AD208430"/>
        </row>
        <row r="208431">
          <cell r="AD208431"/>
        </row>
        <row r="208432">
          <cell r="AD208432"/>
        </row>
        <row r="208433">
          <cell r="AD208433"/>
        </row>
        <row r="208434">
          <cell r="AD208434"/>
        </row>
        <row r="208435">
          <cell r="AD208435"/>
        </row>
        <row r="208436">
          <cell r="AD208436"/>
        </row>
        <row r="208437">
          <cell r="AD208437"/>
        </row>
        <row r="208438">
          <cell r="AD208438"/>
        </row>
        <row r="208439">
          <cell r="AD208439"/>
        </row>
        <row r="208440">
          <cell r="AD208440"/>
        </row>
        <row r="208441">
          <cell r="AD208441"/>
        </row>
        <row r="208442">
          <cell r="AD208442"/>
        </row>
        <row r="208443">
          <cell r="AD208443"/>
        </row>
        <row r="208444">
          <cell r="AD208444"/>
        </row>
        <row r="208445">
          <cell r="AD208445"/>
        </row>
        <row r="208446">
          <cell r="AD208446"/>
        </row>
        <row r="208447">
          <cell r="AD208447"/>
        </row>
        <row r="208448">
          <cell r="AD208448"/>
        </row>
        <row r="208449">
          <cell r="AD208449"/>
        </row>
        <row r="208450">
          <cell r="AD208450"/>
        </row>
        <row r="208451">
          <cell r="AD208451"/>
        </row>
        <row r="208452">
          <cell r="AD208452"/>
        </row>
        <row r="208453">
          <cell r="AD208453"/>
        </row>
        <row r="208454">
          <cell r="AD208454"/>
        </row>
        <row r="208455">
          <cell r="AD208455"/>
        </row>
        <row r="208456">
          <cell r="AD208456"/>
        </row>
        <row r="208457">
          <cell r="AD208457"/>
        </row>
        <row r="208458">
          <cell r="AD208458"/>
        </row>
        <row r="208459">
          <cell r="AD208459"/>
        </row>
        <row r="208460">
          <cell r="AD208460"/>
        </row>
        <row r="208461">
          <cell r="AD208461"/>
        </row>
        <row r="208462">
          <cell r="AD208462"/>
        </row>
        <row r="208463">
          <cell r="AD208463"/>
        </row>
        <row r="208464">
          <cell r="AD208464"/>
        </row>
        <row r="208465">
          <cell r="AD208465"/>
        </row>
        <row r="208466">
          <cell r="AD208466"/>
        </row>
        <row r="208467">
          <cell r="AD208467"/>
        </row>
        <row r="208468">
          <cell r="AD208468"/>
        </row>
        <row r="208469">
          <cell r="AD208469"/>
        </row>
        <row r="208470">
          <cell r="AD208470"/>
        </row>
        <row r="208471">
          <cell r="AD208471"/>
        </row>
        <row r="208472">
          <cell r="AD208472"/>
        </row>
        <row r="208473">
          <cell r="AD208473"/>
        </row>
        <row r="208474">
          <cell r="AD208474"/>
        </row>
        <row r="208475">
          <cell r="AD208475"/>
        </row>
        <row r="208476">
          <cell r="AD208476"/>
        </row>
        <row r="208477">
          <cell r="AD208477"/>
        </row>
        <row r="208478">
          <cell r="AD208478"/>
        </row>
        <row r="208479">
          <cell r="AD208479"/>
        </row>
        <row r="208480">
          <cell r="AD208480"/>
        </row>
        <row r="208481">
          <cell r="AD208481"/>
        </row>
        <row r="208482">
          <cell r="AD208482"/>
        </row>
        <row r="208483">
          <cell r="AD208483"/>
        </row>
        <row r="208484">
          <cell r="AD208484"/>
        </row>
        <row r="208485">
          <cell r="AD208485"/>
        </row>
        <row r="208486">
          <cell r="AD208486"/>
        </row>
        <row r="208487">
          <cell r="AD208487"/>
        </row>
        <row r="208488">
          <cell r="AD208488"/>
        </row>
        <row r="208489">
          <cell r="AD208489"/>
        </row>
        <row r="208490">
          <cell r="AD208490"/>
        </row>
        <row r="208491">
          <cell r="AD208491"/>
        </row>
        <row r="208492">
          <cell r="AD208492"/>
        </row>
        <row r="208493">
          <cell r="AD208493"/>
        </row>
        <row r="208494">
          <cell r="AD208494"/>
        </row>
        <row r="208495">
          <cell r="AD208495"/>
        </row>
        <row r="208496">
          <cell r="AD208496"/>
        </row>
        <row r="208497">
          <cell r="AD208497"/>
        </row>
        <row r="208498">
          <cell r="AD208498"/>
        </row>
        <row r="208499">
          <cell r="AD208499"/>
        </row>
        <row r="208500">
          <cell r="AD208500"/>
        </row>
        <row r="208501">
          <cell r="AD208501"/>
        </row>
        <row r="208502">
          <cell r="AD208502"/>
        </row>
        <row r="208503">
          <cell r="AD208503"/>
        </row>
        <row r="208504">
          <cell r="AD208504"/>
        </row>
        <row r="208505">
          <cell r="AD208505"/>
        </row>
        <row r="208506">
          <cell r="AD208506"/>
        </row>
        <row r="208507">
          <cell r="AD208507"/>
        </row>
        <row r="208508">
          <cell r="AD208508"/>
        </row>
        <row r="208509">
          <cell r="AD208509"/>
        </row>
        <row r="208510">
          <cell r="AD208510"/>
        </row>
        <row r="208511">
          <cell r="AD208511"/>
        </row>
        <row r="208512">
          <cell r="AD208512"/>
        </row>
        <row r="208513">
          <cell r="AD208513"/>
        </row>
        <row r="208514">
          <cell r="AD208514"/>
        </row>
        <row r="208515">
          <cell r="AD208515"/>
        </row>
        <row r="208516">
          <cell r="AD208516"/>
        </row>
        <row r="208517">
          <cell r="AD208517"/>
        </row>
        <row r="208518">
          <cell r="AD208518"/>
        </row>
        <row r="208519">
          <cell r="AD208519"/>
        </row>
        <row r="208520">
          <cell r="AD208520"/>
        </row>
        <row r="208521">
          <cell r="AD208521"/>
        </row>
        <row r="208522">
          <cell r="AD208522"/>
        </row>
        <row r="208523">
          <cell r="AD208523"/>
        </row>
        <row r="208524">
          <cell r="AD208524"/>
        </row>
        <row r="208525">
          <cell r="AD208525"/>
        </row>
        <row r="208526">
          <cell r="AD208526"/>
        </row>
        <row r="208527">
          <cell r="AD208527"/>
        </row>
        <row r="208528">
          <cell r="AD208528"/>
        </row>
        <row r="208529">
          <cell r="AD208529"/>
        </row>
        <row r="208530">
          <cell r="AD208530"/>
        </row>
        <row r="208531">
          <cell r="AD208531"/>
        </row>
        <row r="208532">
          <cell r="AD208532"/>
        </row>
        <row r="208533">
          <cell r="AD208533"/>
        </row>
        <row r="208534">
          <cell r="AD208534"/>
        </row>
        <row r="208535">
          <cell r="AD208535"/>
        </row>
        <row r="208536">
          <cell r="AD208536"/>
        </row>
        <row r="208537">
          <cell r="AD208537"/>
        </row>
        <row r="208538">
          <cell r="AD208538"/>
        </row>
        <row r="208539">
          <cell r="AD208539"/>
        </row>
        <row r="208540">
          <cell r="AD208540"/>
        </row>
        <row r="208541">
          <cell r="AD208541"/>
        </row>
        <row r="208542">
          <cell r="AD208542"/>
        </row>
        <row r="208543">
          <cell r="AD208543"/>
        </row>
        <row r="208544">
          <cell r="AD208544"/>
        </row>
        <row r="208545">
          <cell r="AD208545"/>
        </row>
        <row r="208546">
          <cell r="AD208546"/>
        </row>
        <row r="208547">
          <cell r="AD208547"/>
        </row>
        <row r="208548">
          <cell r="AD208548"/>
        </row>
        <row r="208549">
          <cell r="AD208549"/>
        </row>
        <row r="208550">
          <cell r="AD208550"/>
        </row>
        <row r="208551">
          <cell r="AD208551"/>
        </row>
        <row r="208552">
          <cell r="AD208552"/>
        </row>
        <row r="208553">
          <cell r="AD208553"/>
        </row>
        <row r="208554">
          <cell r="AD208554"/>
        </row>
        <row r="208555">
          <cell r="AD208555"/>
        </row>
        <row r="208556">
          <cell r="AD208556"/>
        </row>
        <row r="208557">
          <cell r="AD208557"/>
        </row>
        <row r="208558">
          <cell r="AD208558"/>
        </row>
        <row r="208559">
          <cell r="AD208559"/>
        </row>
        <row r="208560">
          <cell r="AD208560"/>
        </row>
        <row r="208561">
          <cell r="AD208561"/>
        </row>
        <row r="208562">
          <cell r="AD208562"/>
        </row>
        <row r="208563">
          <cell r="AD208563"/>
        </row>
        <row r="208564">
          <cell r="AD208564"/>
        </row>
        <row r="208565">
          <cell r="AD208565"/>
        </row>
        <row r="208566">
          <cell r="AD208566"/>
        </row>
        <row r="208567">
          <cell r="AD208567"/>
        </row>
        <row r="208568">
          <cell r="AD208568"/>
        </row>
        <row r="208569">
          <cell r="AD208569"/>
        </row>
        <row r="208570">
          <cell r="AD208570"/>
        </row>
        <row r="208571">
          <cell r="AD208571"/>
        </row>
        <row r="208572">
          <cell r="AD208572"/>
        </row>
        <row r="208573">
          <cell r="AD208573"/>
        </row>
        <row r="208574">
          <cell r="AD208574"/>
        </row>
        <row r="208575">
          <cell r="AD208575"/>
        </row>
        <row r="208576">
          <cell r="AD208576"/>
        </row>
        <row r="208577">
          <cell r="AD208577"/>
        </row>
        <row r="208578">
          <cell r="AD208578"/>
        </row>
        <row r="208579">
          <cell r="AD208579"/>
        </row>
        <row r="208580">
          <cell r="AD208580"/>
        </row>
        <row r="208581">
          <cell r="AD208581"/>
        </row>
        <row r="208582">
          <cell r="AD208582"/>
        </row>
        <row r="208583">
          <cell r="AD208583"/>
        </row>
        <row r="208584">
          <cell r="AD208584"/>
        </row>
        <row r="208585">
          <cell r="AD208585"/>
        </row>
        <row r="208586">
          <cell r="AD208586"/>
        </row>
        <row r="208587">
          <cell r="AD208587"/>
        </row>
        <row r="208588">
          <cell r="AD208588"/>
        </row>
        <row r="208589">
          <cell r="AD208589"/>
        </row>
        <row r="208590">
          <cell r="AD208590"/>
        </row>
        <row r="208591">
          <cell r="AD208591"/>
        </row>
        <row r="208592">
          <cell r="AD208592"/>
        </row>
        <row r="208593">
          <cell r="AD208593"/>
        </row>
        <row r="208594">
          <cell r="AD208594"/>
        </row>
        <row r="208595">
          <cell r="AD208595"/>
        </row>
        <row r="208596">
          <cell r="AD208596"/>
        </row>
        <row r="208597">
          <cell r="AD208597"/>
        </row>
        <row r="208598">
          <cell r="AD208598"/>
        </row>
        <row r="208599">
          <cell r="AD208599"/>
        </row>
        <row r="208600">
          <cell r="AD208600"/>
        </row>
        <row r="208601">
          <cell r="AD208601"/>
        </row>
        <row r="208602">
          <cell r="AD208602"/>
        </row>
        <row r="208603">
          <cell r="AD208603"/>
        </row>
        <row r="208604">
          <cell r="AD208604"/>
        </row>
        <row r="208605">
          <cell r="AD208605"/>
        </row>
        <row r="208606">
          <cell r="AD208606"/>
        </row>
        <row r="208607">
          <cell r="AD208607"/>
        </row>
        <row r="208608">
          <cell r="AD208608"/>
        </row>
        <row r="208609">
          <cell r="AD208609"/>
        </row>
        <row r="208610">
          <cell r="AD208610"/>
        </row>
        <row r="208611">
          <cell r="AD208611"/>
        </row>
        <row r="208612">
          <cell r="AD208612"/>
        </row>
        <row r="208613">
          <cell r="AD208613"/>
        </row>
        <row r="208614">
          <cell r="AD208614"/>
        </row>
        <row r="208615">
          <cell r="AD208615"/>
        </row>
        <row r="208616">
          <cell r="AD208616"/>
        </row>
        <row r="208617">
          <cell r="AD208617"/>
        </row>
        <row r="208618">
          <cell r="AD208618"/>
        </row>
        <row r="208619">
          <cell r="AD208619"/>
        </row>
        <row r="208620">
          <cell r="AD208620"/>
        </row>
        <row r="208621">
          <cell r="AD208621"/>
        </row>
        <row r="208622">
          <cell r="AD208622"/>
        </row>
        <row r="208623">
          <cell r="AD208623"/>
        </row>
        <row r="208624">
          <cell r="AD208624"/>
        </row>
        <row r="208625">
          <cell r="AD208625"/>
        </row>
        <row r="208626">
          <cell r="AD208626"/>
        </row>
        <row r="208627">
          <cell r="AD208627"/>
        </row>
        <row r="208628">
          <cell r="AD208628"/>
        </row>
        <row r="208629">
          <cell r="AD208629"/>
        </row>
        <row r="208630">
          <cell r="AD208630"/>
        </row>
        <row r="208631">
          <cell r="AD208631"/>
        </row>
        <row r="208632">
          <cell r="AD208632"/>
        </row>
        <row r="208633">
          <cell r="AD208633"/>
        </row>
        <row r="208634">
          <cell r="AD208634"/>
        </row>
        <row r="208635">
          <cell r="AD208635"/>
        </row>
        <row r="208636">
          <cell r="AD208636"/>
        </row>
        <row r="208637">
          <cell r="AD208637"/>
        </row>
        <row r="208638">
          <cell r="AD208638"/>
        </row>
        <row r="208639">
          <cell r="AD208639"/>
        </row>
        <row r="208640">
          <cell r="AD208640"/>
        </row>
        <row r="208641">
          <cell r="AD208641"/>
        </row>
        <row r="208642">
          <cell r="AD208642"/>
        </row>
        <row r="208643">
          <cell r="AD208643"/>
        </row>
        <row r="208644">
          <cell r="AD208644"/>
        </row>
        <row r="208645">
          <cell r="AD208645"/>
        </row>
        <row r="208646">
          <cell r="AD208646"/>
        </row>
        <row r="208647">
          <cell r="AD208647"/>
        </row>
        <row r="208648">
          <cell r="AD208648"/>
        </row>
        <row r="208649">
          <cell r="AD208649"/>
        </row>
        <row r="208650">
          <cell r="AD208650"/>
        </row>
        <row r="208651">
          <cell r="AD208651"/>
        </row>
        <row r="208652">
          <cell r="AD208652"/>
        </row>
        <row r="208653">
          <cell r="AD208653"/>
        </row>
        <row r="208654">
          <cell r="AD208654"/>
        </row>
        <row r="208655">
          <cell r="AD208655"/>
        </row>
        <row r="208656">
          <cell r="AD208656"/>
        </row>
        <row r="208657">
          <cell r="AD208657"/>
        </row>
        <row r="208658">
          <cell r="AD208658"/>
        </row>
        <row r="208659">
          <cell r="AD208659"/>
        </row>
        <row r="208660">
          <cell r="AD208660"/>
        </row>
        <row r="208661">
          <cell r="AD208661"/>
        </row>
        <row r="208662">
          <cell r="AD208662"/>
        </row>
        <row r="208663">
          <cell r="AD208663"/>
        </row>
        <row r="208664">
          <cell r="AD208664"/>
        </row>
        <row r="208665">
          <cell r="AD208665"/>
        </row>
        <row r="208666">
          <cell r="AD208666"/>
        </row>
        <row r="208667">
          <cell r="AD208667"/>
        </row>
        <row r="208668">
          <cell r="AD208668"/>
        </row>
        <row r="208669">
          <cell r="AD208669"/>
        </row>
        <row r="208670">
          <cell r="AD208670"/>
        </row>
        <row r="208671">
          <cell r="AD208671"/>
        </row>
        <row r="208672">
          <cell r="AD208672"/>
        </row>
        <row r="208673">
          <cell r="AD208673"/>
        </row>
        <row r="208674">
          <cell r="AD208674"/>
        </row>
        <row r="208675">
          <cell r="AD208675"/>
        </row>
        <row r="208676">
          <cell r="AD208676"/>
        </row>
        <row r="208677">
          <cell r="AD208677"/>
        </row>
        <row r="208678">
          <cell r="AD208678"/>
        </row>
        <row r="208679">
          <cell r="AD208679"/>
        </row>
        <row r="208680">
          <cell r="AD208680"/>
        </row>
        <row r="208681">
          <cell r="AD208681"/>
        </row>
        <row r="208682">
          <cell r="AD208682"/>
        </row>
        <row r="208683">
          <cell r="AD208683"/>
        </row>
        <row r="208684">
          <cell r="AD208684"/>
        </row>
        <row r="208685">
          <cell r="AD208685"/>
        </row>
        <row r="208686">
          <cell r="AD208686"/>
        </row>
        <row r="208687">
          <cell r="AD208687"/>
        </row>
        <row r="208688">
          <cell r="AD208688"/>
        </row>
        <row r="208689">
          <cell r="AD208689"/>
        </row>
        <row r="208690">
          <cell r="AD208690"/>
        </row>
        <row r="208691">
          <cell r="AD208691"/>
        </row>
        <row r="208692">
          <cell r="AD208692"/>
        </row>
        <row r="208693">
          <cell r="AD208693"/>
        </row>
        <row r="208694">
          <cell r="AD208694"/>
        </row>
        <row r="208695">
          <cell r="AD208695"/>
        </row>
        <row r="208696">
          <cell r="AD208696"/>
        </row>
        <row r="208697">
          <cell r="AD208697"/>
        </row>
        <row r="208698">
          <cell r="AD208698"/>
        </row>
        <row r="208699">
          <cell r="AD208699"/>
        </row>
        <row r="208700">
          <cell r="AD208700"/>
        </row>
        <row r="208701">
          <cell r="AD208701"/>
        </row>
        <row r="208702">
          <cell r="AD208702"/>
        </row>
        <row r="208703">
          <cell r="AD208703"/>
        </row>
        <row r="208704">
          <cell r="AD208704"/>
        </row>
        <row r="208705">
          <cell r="AD208705"/>
        </row>
        <row r="208706">
          <cell r="AD208706"/>
        </row>
        <row r="208707">
          <cell r="AD208707"/>
        </row>
        <row r="208708">
          <cell r="AD208708"/>
        </row>
        <row r="208709">
          <cell r="AD208709"/>
        </row>
        <row r="208710">
          <cell r="AD208710"/>
        </row>
        <row r="208711">
          <cell r="AD208711"/>
        </row>
        <row r="208712">
          <cell r="AD208712"/>
        </row>
        <row r="208713">
          <cell r="AD208713"/>
        </row>
        <row r="208714">
          <cell r="AD208714"/>
        </row>
        <row r="208715">
          <cell r="AD208715"/>
        </row>
        <row r="208716">
          <cell r="AD208716"/>
        </row>
        <row r="208717">
          <cell r="AD208717"/>
        </row>
        <row r="208718">
          <cell r="AD208718"/>
        </row>
        <row r="208719">
          <cell r="AD208719"/>
        </row>
        <row r="208720">
          <cell r="AD208720"/>
        </row>
        <row r="208721">
          <cell r="AD208721"/>
        </row>
        <row r="208722">
          <cell r="AD208722"/>
        </row>
        <row r="208723">
          <cell r="AD208723"/>
        </row>
        <row r="208724">
          <cell r="AD208724"/>
        </row>
        <row r="208725">
          <cell r="AD208725"/>
        </row>
        <row r="208726">
          <cell r="AD208726"/>
        </row>
        <row r="208727">
          <cell r="AD208727"/>
        </row>
        <row r="208728">
          <cell r="AD208728"/>
        </row>
        <row r="208729">
          <cell r="AD208729"/>
        </row>
        <row r="208730">
          <cell r="AD208730"/>
        </row>
        <row r="208731">
          <cell r="AD208731"/>
        </row>
        <row r="208732">
          <cell r="AD208732"/>
        </row>
        <row r="208733">
          <cell r="AD208733"/>
        </row>
        <row r="208734">
          <cell r="AD208734"/>
        </row>
        <row r="208735">
          <cell r="AD208735"/>
        </row>
        <row r="208736">
          <cell r="AD208736"/>
        </row>
        <row r="208737">
          <cell r="AD208737"/>
        </row>
        <row r="208738">
          <cell r="AD208738"/>
        </row>
        <row r="208739">
          <cell r="AD208739"/>
        </row>
        <row r="208740">
          <cell r="AD208740"/>
        </row>
        <row r="208741">
          <cell r="AD208741"/>
        </row>
        <row r="208742">
          <cell r="AD208742"/>
        </row>
        <row r="208743">
          <cell r="AD208743"/>
        </row>
        <row r="208744">
          <cell r="AD208744"/>
        </row>
        <row r="208745">
          <cell r="AD208745"/>
        </row>
        <row r="208746">
          <cell r="AD208746"/>
        </row>
        <row r="208747">
          <cell r="AD208747"/>
        </row>
        <row r="208748">
          <cell r="AD208748"/>
        </row>
        <row r="208749">
          <cell r="AD208749"/>
        </row>
        <row r="208750">
          <cell r="AD208750"/>
        </row>
        <row r="208751">
          <cell r="AD208751"/>
        </row>
        <row r="208752">
          <cell r="AD208752"/>
        </row>
        <row r="208753">
          <cell r="AD208753"/>
        </row>
        <row r="208754">
          <cell r="AD208754"/>
        </row>
        <row r="208755">
          <cell r="AD208755"/>
        </row>
        <row r="208756">
          <cell r="AD208756"/>
        </row>
        <row r="208757">
          <cell r="AD208757"/>
        </row>
        <row r="208758">
          <cell r="AD208758"/>
        </row>
        <row r="208759">
          <cell r="AD208759"/>
        </row>
        <row r="208760">
          <cell r="AD208760"/>
        </row>
        <row r="208761">
          <cell r="AD208761"/>
        </row>
        <row r="208762">
          <cell r="AD208762"/>
        </row>
        <row r="208763">
          <cell r="AD208763"/>
        </row>
        <row r="208764">
          <cell r="AD208764"/>
        </row>
        <row r="208765">
          <cell r="AD208765"/>
        </row>
        <row r="208766">
          <cell r="AD208766"/>
        </row>
        <row r="208767">
          <cell r="AD208767"/>
        </row>
        <row r="208768">
          <cell r="AD208768"/>
        </row>
        <row r="208769">
          <cell r="AD208769"/>
        </row>
        <row r="208770">
          <cell r="AD208770"/>
        </row>
        <row r="208771">
          <cell r="AD208771"/>
        </row>
        <row r="208772">
          <cell r="AD208772"/>
        </row>
        <row r="208773">
          <cell r="AD208773"/>
        </row>
        <row r="208774">
          <cell r="AD208774"/>
        </row>
        <row r="208775">
          <cell r="AD208775"/>
        </row>
        <row r="208776">
          <cell r="AD208776"/>
        </row>
        <row r="208777">
          <cell r="AD208777"/>
        </row>
        <row r="208778">
          <cell r="AD208778"/>
        </row>
        <row r="208779">
          <cell r="AD208779"/>
        </row>
        <row r="208780">
          <cell r="AD208780"/>
        </row>
        <row r="208781">
          <cell r="AD208781"/>
        </row>
        <row r="208782">
          <cell r="AD208782"/>
        </row>
        <row r="208783">
          <cell r="AD208783"/>
        </row>
        <row r="208784">
          <cell r="AD208784"/>
        </row>
        <row r="208785">
          <cell r="AD208785"/>
        </row>
        <row r="208786">
          <cell r="AD208786"/>
        </row>
        <row r="208787">
          <cell r="AD208787"/>
        </row>
        <row r="208788">
          <cell r="AD208788"/>
        </row>
        <row r="208789">
          <cell r="AD208789"/>
        </row>
        <row r="208790">
          <cell r="AD208790"/>
        </row>
        <row r="208791">
          <cell r="AD208791"/>
        </row>
        <row r="208792">
          <cell r="AD208792"/>
        </row>
        <row r="208793">
          <cell r="AD208793"/>
        </row>
        <row r="208794">
          <cell r="AD208794"/>
        </row>
        <row r="208795">
          <cell r="AD208795"/>
        </row>
        <row r="208796">
          <cell r="AD208796"/>
        </row>
        <row r="208797">
          <cell r="AD208797"/>
        </row>
        <row r="208798">
          <cell r="AD208798"/>
        </row>
        <row r="208799">
          <cell r="AD208799"/>
        </row>
        <row r="208800">
          <cell r="AD208800"/>
        </row>
        <row r="208801">
          <cell r="AD208801"/>
        </row>
        <row r="208802">
          <cell r="AD208802"/>
        </row>
        <row r="208803">
          <cell r="AD208803"/>
        </row>
        <row r="208804">
          <cell r="AD208804"/>
        </row>
        <row r="208805">
          <cell r="AD208805"/>
        </row>
        <row r="208806">
          <cell r="AD208806"/>
        </row>
        <row r="208807">
          <cell r="AD208807"/>
        </row>
        <row r="208808">
          <cell r="AD208808"/>
        </row>
        <row r="208809">
          <cell r="AD208809"/>
        </row>
        <row r="208810">
          <cell r="AD208810"/>
        </row>
        <row r="208811">
          <cell r="AD208811"/>
        </row>
        <row r="208812">
          <cell r="AD208812"/>
        </row>
        <row r="208813">
          <cell r="AD208813"/>
        </row>
        <row r="208814">
          <cell r="AD208814"/>
        </row>
        <row r="208815">
          <cell r="AD208815"/>
        </row>
        <row r="208816">
          <cell r="AD208816"/>
        </row>
        <row r="208817">
          <cell r="AD208817"/>
        </row>
        <row r="208818">
          <cell r="AD208818"/>
        </row>
        <row r="208819">
          <cell r="AD208819"/>
        </row>
        <row r="208820">
          <cell r="AD208820"/>
        </row>
        <row r="208821">
          <cell r="AD208821"/>
        </row>
        <row r="208822">
          <cell r="AD208822"/>
        </row>
        <row r="208823">
          <cell r="AD208823"/>
        </row>
        <row r="208824">
          <cell r="AD208824"/>
        </row>
        <row r="208825">
          <cell r="AD208825"/>
        </row>
        <row r="208826">
          <cell r="AD208826"/>
        </row>
        <row r="208827">
          <cell r="AD208827"/>
        </row>
        <row r="208828">
          <cell r="AD208828"/>
        </row>
        <row r="208829">
          <cell r="AD208829"/>
        </row>
        <row r="208830">
          <cell r="AD208830"/>
        </row>
        <row r="208831">
          <cell r="AD208831"/>
        </row>
        <row r="208832">
          <cell r="AD208832"/>
        </row>
        <row r="208833">
          <cell r="AD208833"/>
        </row>
        <row r="208834">
          <cell r="AD208834"/>
        </row>
        <row r="208835">
          <cell r="AD208835"/>
        </row>
        <row r="208836">
          <cell r="AD208836"/>
        </row>
        <row r="208837">
          <cell r="AD208837"/>
        </row>
        <row r="208838">
          <cell r="AD208838"/>
        </row>
        <row r="208839">
          <cell r="AD208839"/>
        </row>
        <row r="208840">
          <cell r="AD208840"/>
        </row>
        <row r="208841">
          <cell r="AD208841"/>
        </row>
        <row r="208842">
          <cell r="AD208842"/>
        </row>
        <row r="208843">
          <cell r="AD208843"/>
        </row>
        <row r="208844">
          <cell r="AD208844"/>
        </row>
        <row r="208845">
          <cell r="AD208845"/>
        </row>
        <row r="208846">
          <cell r="AD208846"/>
        </row>
        <row r="208847">
          <cell r="AD208847"/>
        </row>
        <row r="208848">
          <cell r="AD208848"/>
        </row>
        <row r="208849">
          <cell r="AD208849"/>
        </row>
        <row r="208850">
          <cell r="AD208850"/>
        </row>
        <row r="208851">
          <cell r="AD208851"/>
        </row>
        <row r="208852">
          <cell r="AD208852"/>
        </row>
        <row r="208853">
          <cell r="AD208853"/>
        </row>
        <row r="208854">
          <cell r="AD208854"/>
        </row>
        <row r="208855">
          <cell r="AD208855"/>
        </row>
        <row r="208856">
          <cell r="AD208856"/>
        </row>
        <row r="208857">
          <cell r="AD208857"/>
        </row>
        <row r="208858">
          <cell r="AD208858"/>
        </row>
        <row r="208859">
          <cell r="AD208859"/>
        </row>
        <row r="208860">
          <cell r="AD208860"/>
        </row>
        <row r="208861">
          <cell r="AD208861"/>
        </row>
        <row r="208862">
          <cell r="AD208862"/>
        </row>
        <row r="208863">
          <cell r="AD208863"/>
        </row>
        <row r="208864">
          <cell r="AD208864"/>
        </row>
        <row r="208865">
          <cell r="AD208865"/>
        </row>
        <row r="208866">
          <cell r="AD208866"/>
        </row>
        <row r="208867">
          <cell r="AD208867"/>
        </row>
        <row r="208868">
          <cell r="AD208868"/>
        </row>
        <row r="208869">
          <cell r="AD208869"/>
        </row>
        <row r="208870">
          <cell r="AD208870"/>
        </row>
        <row r="208871">
          <cell r="AD208871"/>
        </row>
        <row r="208872">
          <cell r="AD208872"/>
        </row>
        <row r="208873">
          <cell r="AD208873"/>
        </row>
        <row r="208874">
          <cell r="AD208874"/>
        </row>
        <row r="208875">
          <cell r="AD208875"/>
        </row>
        <row r="208876">
          <cell r="AD208876"/>
        </row>
        <row r="208877">
          <cell r="AD208877"/>
        </row>
        <row r="208878">
          <cell r="AD208878"/>
        </row>
        <row r="208879">
          <cell r="AD208879"/>
        </row>
        <row r="208880">
          <cell r="AD208880"/>
        </row>
        <row r="208881">
          <cell r="AD208881"/>
        </row>
        <row r="208882">
          <cell r="AD208882"/>
        </row>
        <row r="208883">
          <cell r="AD208883"/>
        </row>
        <row r="208884">
          <cell r="AD208884"/>
        </row>
        <row r="208885">
          <cell r="AD208885"/>
        </row>
        <row r="208886">
          <cell r="AD208886"/>
        </row>
        <row r="208887">
          <cell r="AD208887"/>
        </row>
        <row r="208888">
          <cell r="AD208888"/>
        </row>
        <row r="208889">
          <cell r="AD208889"/>
        </row>
        <row r="208890">
          <cell r="AD208890"/>
        </row>
        <row r="208891">
          <cell r="AD208891"/>
        </row>
        <row r="208892">
          <cell r="AD208892"/>
        </row>
        <row r="208893">
          <cell r="AD208893"/>
        </row>
        <row r="208894">
          <cell r="AD208894"/>
        </row>
        <row r="208895">
          <cell r="AD208895"/>
        </row>
        <row r="208896">
          <cell r="AD208896"/>
        </row>
        <row r="208897">
          <cell r="AD208897"/>
        </row>
        <row r="208898">
          <cell r="AD208898"/>
        </row>
        <row r="208899">
          <cell r="AD208899"/>
        </row>
        <row r="208900">
          <cell r="AD208900"/>
        </row>
        <row r="208901">
          <cell r="AD208901"/>
        </row>
        <row r="208902">
          <cell r="AD208902"/>
        </row>
        <row r="208903">
          <cell r="AD208903"/>
        </row>
        <row r="208904">
          <cell r="AD208904"/>
        </row>
        <row r="208905">
          <cell r="AD208905"/>
        </row>
        <row r="208906">
          <cell r="AD208906"/>
        </row>
        <row r="208907">
          <cell r="AD208907"/>
        </row>
        <row r="208908">
          <cell r="AD208908"/>
        </row>
        <row r="208909">
          <cell r="AD208909"/>
        </row>
        <row r="208910">
          <cell r="AD208910"/>
        </row>
        <row r="208911">
          <cell r="AD208911"/>
        </row>
        <row r="208912">
          <cell r="AD208912"/>
        </row>
        <row r="208913">
          <cell r="AD208913"/>
        </row>
        <row r="208914">
          <cell r="AD208914"/>
        </row>
        <row r="208915">
          <cell r="AD208915"/>
        </row>
        <row r="208916">
          <cell r="AD208916"/>
        </row>
        <row r="208917">
          <cell r="AD208917"/>
        </row>
        <row r="208918">
          <cell r="AD208918"/>
        </row>
        <row r="208919">
          <cell r="AD208919"/>
        </row>
        <row r="208920">
          <cell r="AD208920"/>
        </row>
        <row r="208921">
          <cell r="AD208921"/>
        </row>
        <row r="208922">
          <cell r="AD208922"/>
        </row>
        <row r="208923">
          <cell r="AD208923"/>
        </row>
        <row r="208924">
          <cell r="AD208924"/>
        </row>
        <row r="208925">
          <cell r="AD208925"/>
        </row>
        <row r="208926">
          <cell r="AD208926"/>
        </row>
        <row r="208927">
          <cell r="AD208927"/>
        </row>
        <row r="208928">
          <cell r="AD208928"/>
        </row>
        <row r="208929">
          <cell r="AD208929"/>
        </row>
        <row r="208930">
          <cell r="AD208930"/>
        </row>
        <row r="208931">
          <cell r="AD208931"/>
        </row>
        <row r="208932">
          <cell r="AD208932"/>
        </row>
        <row r="208933">
          <cell r="AD208933"/>
        </row>
        <row r="208934">
          <cell r="AD208934"/>
        </row>
        <row r="208935">
          <cell r="AD208935"/>
        </row>
        <row r="208936">
          <cell r="AD208936"/>
        </row>
        <row r="208937">
          <cell r="AD208937"/>
        </row>
        <row r="208938">
          <cell r="AD208938"/>
        </row>
        <row r="208939">
          <cell r="AD208939"/>
        </row>
        <row r="208940">
          <cell r="AD208940"/>
        </row>
        <row r="208941">
          <cell r="AD208941"/>
        </row>
        <row r="208942">
          <cell r="AD208942"/>
        </row>
        <row r="208943">
          <cell r="AD208943"/>
        </row>
        <row r="208944">
          <cell r="AD208944"/>
        </row>
        <row r="208945">
          <cell r="AD208945"/>
        </row>
        <row r="208946">
          <cell r="AD208946"/>
        </row>
        <row r="208947">
          <cell r="AD208947"/>
        </row>
        <row r="208948">
          <cell r="AD208948"/>
        </row>
        <row r="208949">
          <cell r="AD208949"/>
        </row>
        <row r="208950">
          <cell r="AD208950"/>
        </row>
        <row r="208951">
          <cell r="AD208951"/>
        </row>
        <row r="208952">
          <cell r="AD208952"/>
        </row>
        <row r="208953">
          <cell r="AD208953"/>
        </row>
        <row r="208954">
          <cell r="AD208954"/>
        </row>
        <row r="208955">
          <cell r="AD208955"/>
        </row>
        <row r="208956">
          <cell r="AD208956"/>
        </row>
        <row r="208957">
          <cell r="AD208957"/>
        </row>
        <row r="208958">
          <cell r="AD208958"/>
        </row>
        <row r="208959">
          <cell r="AD208959"/>
        </row>
        <row r="208960">
          <cell r="AD208960"/>
        </row>
        <row r="208961">
          <cell r="AD208961"/>
        </row>
        <row r="208962">
          <cell r="AD208962"/>
        </row>
        <row r="208963">
          <cell r="AD208963"/>
        </row>
        <row r="208964">
          <cell r="AD208964"/>
        </row>
        <row r="208965">
          <cell r="AD208965"/>
        </row>
        <row r="208966">
          <cell r="AD208966"/>
        </row>
        <row r="208967">
          <cell r="AD208967"/>
        </row>
        <row r="208968">
          <cell r="AD208968"/>
        </row>
        <row r="208969">
          <cell r="AD208969"/>
        </row>
        <row r="208970">
          <cell r="AD208970"/>
        </row>
        <row r="208971">
          <cell r="AD208971"/>
        </row>
        <row r="208972">
          <cell r="AD208972"/>
        </row>
        <row r="208973">
          <cell r="AD208973"/>
        </row>
        <row r="208974">
          <cell r="AD208974"/>
        </row>
        <row r="208975">
          <cell r="AD208975"/>
        </row>
        <row r="208976">
          <cell r="AD208976"/>
        </row>
        <row r="208977">
          <cell r="AD208977"/>
        </row>
        <row r="208978">
          <cell r="AD208978"/>
        </row>
        <row r="208979">
          <cell r="AD208979"/>
        </row>
        <row r="208980">
          <cell r="AD208980"/>
        </row>
        <row r="208981">
          <cell r="AD208981"/>
        </row>
        <row r="208982">
          <cell r="AD208982"/>
        </row>
        <row r="208983">
          <cell r="AD208983"/>
        </row>
        <row r="208984">
          <cell r="AD208984"/>
        </row>
        <row r="208985">
          <cell r="AD208985"/>
        </row>
        <row r="208986">
          <cell r="AD208986"/>
        </row>
        <row r="208987">
          <cell r="AD208987"/>
        </row>
        <row r="208988">
          <cell r="AD208988"/>
        </row>
        <row r="208989">
          <cell r="AD208989"/>
        </row>
        <row r="208990">
          <cell r="AD208990"/>
        </row>
        <row r="208991">
          <cell r="AD208991"/>
        </row>
        <row r="208992">
          <cell r="AD208992"/>
        </row>
        <row r="208993">
          <cell r="AD208993"/>
        </row>
        <row r="208994">
          <cell r="AD208994"/>
        </row>
        <row r="208995">
          <cell r="AD208995"/>
        </row>
        <row r="208996">
          <cell r="AD208996"/>
        </row>
        <row r="208997">
          <cell r="AD208997"/>
        </row>
        <row r="208998">
          <cell r="AD208998"/>
        </row>
        <row r="208999">
          <cell r="AD208999"/>
        </row>
        <row r="209000">
          <cell r="AD209000"/>
        </row>
        <row r="209001">
          <cell r="AD209001"/>
        </row>
        <row r="209002">
          <cell r="AD209002"/>
        </row>
        <row r="209003">
          <cell r="AD209003"/>
        </row>
        <row r="209004">
          <cell r="AD209004"/>
        </row>
        <row r="209005">
          <cell r="AD209005"/>
        </row>
        <row r="209006">
          <cell r="AD209006"/>
        </row>
        <row r="209007">
          <cell r="AD209007"/>
        </row>
        <row r="209008">
          <cell r="AD209008"/>
        </row>
        <row r="209009">
          <cell r="AD209009"/>
        </row>
        <row r="209010">
          <cell r="AD209010"/>
        </row>
        <row r="209011">
          <cell r="AD209011"/>
        </row>
        <row r="209012">
          <cell r="AD209012"/>
        </row>
        <row r="209013">
          <cell r="AD209013"/>
        </row>
        <row r="209014">
          <cell r="AD209014"/>
        </row>
        <row r="209015">
          <cell r="AD209015"/>
        </row>
        <row r="209016">
          <cell r="AD209016"/>
        </row>
        <row r="209017">
          <cell r="AD209017"/>
        </row>
        <row r="209018">
          <cell r="AD209018"/>
        </row>
        <row r="209019">
          <cell r="AD209019"/>
        </row>
        <row r="209020">
          <cell r="AD209020"/>
        </row>
        <row r="209021">
          <cell r="AD209021"/>
        </row>
        <row r="209022">
          <cell r="AD209022"/>
        </row>
        <row r="209023">
          <cell r="AD209023"/>
        </row>
        <row r="209024">
          <cell r="AD209024"/>
        </row>
        <row r="209025">
          <cell r="AD209025"/>
        </row>
        <row r="209026">
          <cell r="AD209026"/>
        </row>
        <row r="209027">
          <cell r="AD209027"/>
        </row>
        <row r="209028">
          <cell r="AD209028"/>
        </row>
        <row r="209029">
          <cell r="AD209029"/>
        </row>
        <row r="209030">
          <cell r="AD209030"/>
        </row>
        <row r="209031">
          <cell r="AD209031"/>
        </row>
        <row r="209032">
          <cell r="AD209032"/>
        </row>
        <row r="209033">
          <cell r="AD209033"/>
        </row>
        <row r="209034">
          <cell r="AD209034"/>
        </row>
        <row r="209035">
          <cell r="AD209035"/>
        </row>
        <row r="209036">
          <cell r="AD209036"/>
        </row>
        <row r="209037">
          <cell r="AD209037"/>
        </row>
        <row r="209038">
          <cell r="AD209038"/>
        </row>
        <row r="209039">
          <cell r="AD209039"/>
        </row>
        <row r="209040">
          <cell r="AD209040"/>
        </row>
        <row r="209041">
          <cell r="AD209041"/>
        </row>
        <row r="209042">
          <cell r="AD209042"/>
        </row>
        <row r="209043">
          <cell r="AD209043"/>
        </row>
        <row r="209044">
          <cell r="AD209044"/>
        </row>
        <row r="209045">
          <cell r="AD209045"/>
        </row>
        <row r="209046">
          <cell r="AD209046"/>
        </row>
        <row r="209047">
          <cell r="AD209047"/>
        </row>
        <row r="209048">
          <cell r="AD209048"/>
        </row>
        <row r="209049">
          <cell r="AD209049"/>
        </row>
        <row r="209050">
          <cell r="AD209050"/>
        </row>
        <row r="209051">
          <cell r="AD209051"/>
        </row>
        <row r="209052">
          <cell r="AD209052"/>
        </row>
        <row r="209053">
          <cell r="AD209053"/>
        </row>
        <row r="209054">
          <cell r="AD209054"/>
        </row>
        <row r="209055">
          <cell r="AD209055"/>
        </row>
        <row r="209056">
          <cell r="AD209056"/>
        </row>
        <row r="209057">
          <cell r="AD209057"/>
        </row>
        <row r="209058">
          <cell r="AD209058"/>
        </row>
        <row r="209059">
          <cell r="AD209059"/>
        </row>
        <row r="209060">
          <cell r="AD209060"/>
        </row>
        <row r="209061">
          <cell r="AD209061"/>
        </row>
        <row r="209062">
          <cell r="AD209062"/>
        </row>
        <row r="209063">
          <cell r="AD209063"/>
        </row>
        <row r="209064">
          <cell r="AD209064"/>
        </row>
        <row r="209065">
          <cell r="AD209065"/>
        </row>
        <row r="209066">
          <cell r="AD209066"/>
        </row>
        <row r="209067">
          <cell r="AD209067"/>
        </row>
        <row r="209068">
          <cell r="AD209068"/>
        </row>
        <row r="209069">
          <cell r="AD209069"/>
        </row>
        <row r="209070">
          <cell r="AD209070"/>
        </row>
        <row r="209071">
          <cell r="AD209071"/>
        </row>
        <row r="209072">
          <cell r="AD209072"/>
        </row>
        <row r="209073">
          <cell r="AD209073"/>
        </row>
        <row r="209074">
          <cell r="AD209074"/>
        </row>
        <row r="209075">
          <cell r="AD209075"/>
        </row>
        <row r="209076">
          <cell r="AD209076"/>
        </row>
        <row r="209077">
          <cell r="AD209077"/>
        </row>
        <row r="209078">
          <cell r="AD209078"/>
        </row>
        <row r="209079">
          <cell r="AD209079"/>
        </row>
        <row r="209080">
          <cell r="AD209080"/>
        </row>
        <row r="209081">
          <cell r="AD209081"/>
        </row>
        <row r="209082">
          <cell r="AD209082"/>
        </row>
        <row r="209083">
          <cell r="AD209083"/>
        </row>
        <row r="209084">
          <cell r="AD209084"/>
        </row>
        <row r="209085">
          <cell r="AD209085"/>
        </row>
        <row r="209086">
          <cell r="AD209086"/>
        </row>
        <row r="209087">
          <cell r="AD209087"/>
        </row>
        <row r="209088">
          <cell r="AD209088"/>
        </row>
        <row r="209089">
          <cell r="AD209089"/>
        </row>
        <row r="209090">
          <cell r="AD209090"/>
        </row>
        <row r="209091">
          <cell r="AD209091"/>
        </row>
        <row r="209092">
          <cell r="AD209092"/>
        </row>
        <row r="209093">
          <cell r="AD209093"/>
        </row>
        <row r="209094">
          <cell r="AD209094"/>
        </row>
        <row r="209095">
          <cell r="AD209095"/>
        </row>
        <row r="209096">
          <cell r="AD209096"/>
        </row>
        <row r="209097">
          <cell r="AD209097"/>
        </row>
        <row r="209098">
          <cell r="AD209098"/>
        </row>
        <row r="209099">
          <cell r="AD209099"/>
        </row>
        <row r="209100">
          <cell r="AD209100"/>
        </row>
        <row r="209101">
          <cell r="AD209101"/>
        </row>
        <row r="209102">
          <cell r="AD209102"/>
        </row>
        <row r="209103">
          <cell r="AD209103"/>
        </row>
        <row r="209104">
          <cell r="AD209104"/>
        </row>
        <row r="209105">
          <cell r="AD209105"/>
        </row>
        <row r="209106">
          <cell r="AD209106"/>
        </row>
        <row r="209107">
          <cell r="AD209107"/>
        </row>
        <row r="209108">
          <cell r="AD209108"/>
        </row>
        <row r="209109">
          <cell r="AD209109"/>
        </row>
        <row r="209110">
          <cell r="AD209110"/>
        </row>
        <row r="209111">
          <cell r="AD209111"/>
        </row>
        <row r="209112">
          <cell r="AD209112"/>
        </row>
        <row r="209113">
          <cell r="AD209113"/>
        </row>
        <row r="209114">
          <cell r="AD209114"/>
        </row>
        <row r="209115">
          <cell r="AD209115"/>
        </row>
        <row r="209116">
          <cell r="AD209116"/>
        </row>
        <row r="209117">
          <cell r="AD209117"/>
        </row>
        <row r="209118">
          <cell r="AD209118"/>
        </row>
        <row r="209119">
          <cell r="AD209119"/>
        </row>
        <row r="209120">
          <cell r="AD209120"/>
        </row>
        <row r="209121">
          <cell r="AD209121"/>
        </row>
        <row r="209122">
          <cell r="AD209122"/>
        </row>
        <row r="209123">
          <cell r="AD209123"/>
        </row>
        <row r="209124">
          <cell r="AD209124"/>
        </row>
        <row r="209125">
          <cell r="AD209125"/>
        </row>
        <row r="209126">
          <cell r="AD209126"/>
        </row>
        <row r="209127">
          <cell r="AD209127"/>
        </row>
        <row r="209128">
          <cell r="AD209128"/>
        </row>
        <row r="209129">
          <cell r="AD209129"/>
        </row>
        <row r="209130">
          <cell r="AD209130"/>
        </row>
        <row r="209131">
          <cell r="AD209131"/>
        </row>
        <row r="209132">
          <cell r="AD209132"/>
        </row>
        <row r="209133">
          <cell r="AD209133"/>
        </row>
        <row r="209134">
          <cell r="AD209134"/>
        </row>
        <row r="209135">
          <cell r="AD209135"/>
        </row>
        <row r="209136">
          <cell r="AD209136"/>
        </row>
        <row r="209137">
          <cell r="AD209137"/>
        </row>
        <row r="209138">
          <cell r="AD209138"/>
        </row>
        <row r="209139">
          <cell r="AD209139"/>
        </row>
        <row r="209140">
          <cell r="AD209140"/>
        </row>
        <row r="209141">
          <cell r="AD209141"/>
        </row>
        <row r="209142">
          <cell r="AD209142"/>
        </row>
        <row r="209143">
          <cell r="AD209143"/>
        </row>
        <row r="209144">
          <cell r="AD209144"/>
        </row>
        <row r="209145">
          <cell r="AD209145"/>
        </row>
        <row r="209146">
          <cell r="AD209146"/>
        </row>
        <row r="209147">
          <cell r="AD209147"/>
        </row>
        <row r="209148">
          <cell r="AD209148"/>
        </row>
        <row r="209149">
          <cell r="AD209149"/>
        </row>
        <row r="209150">
          <cell r="AD209150"/>
        </row>
        <row r="209151">
          <cell r="AD209151"/>
        </row>
        <row r="209152">
          <cell r="AD209152"/>
        </row>
        <row r="209153">
          <cell r="AD209153"/>
        </row>
        <row r="209154">
          <cell r="AD209154"/>
        </row>
        <row r="209155">
          <cell r="AD209155"/>
        </row>
        <row r="209156">
          <cell r="AD209156"/>
        </row>
        <row r="209157">
          <cell r="AD209157"/>
        </row>
        <row r="209158">
          <cell r="AD209158"/>
        </row>
        <row r="209159">
          <cell r="AD209159"/>
        </row>
        <row r="209160">
          <cell r="AD209160"/>
        </row>
        <row r="209161">
          <cell r="AD209161"/>
        </row>
        <row r="209162">
          <cell r="AD209162"/>
        </row>
        <row r="209163">
          <cell r="AD209163"/>
        </row>
        <row r="209164">
          <cell r="AD209164"/>
        </row>
        <row r="209165">
          <cell r="AD209165"/>
        </row>
        <row r="209166">
          <cell r="AD209166"/>
        </row>
        <row r="209167">
          <cell r="AD209167"/>
        </row>
        <row r="209168">
          <cell r="AD209168"/>
        </row>
        <row r="209169">
          <cell r="AD209169"/>
        </row>
        <row r="209170">
          <cell r="AD209170"/>
        </row>
        <row r="209171">
          <cell r="AD209171"/>
        </row>
        <row r="209172">
          <cell r="AD209172"/>
        </row>
        <row r="209173">
          <cell r="AD209173"/>
        </row>
        <row r="209174">
          <cell r="AD209174"/>
        </row>
        <row r="209175">
          <cell r="AD209175"/>
        </row>
        <row r="209176">
          <cell r="AD209176"/>
        </row>
        <row r="209177">
          <cell r="AD209177"/>
        </row>
        <row r="209178">
          <cell r="AD209178"/>
        </row>
        <row r="209179">
          <cell r="AD209179"/>
        </row>
        <row r="209180">
          <cell r="AD209180"/>
        </row>
        <row r="209181">
          <cell r="AD209181"/>
        </row>
        <row r="209182">
          <cell r="AD209182"/>
        </row>
        <row r="209183">
          <cell r="AD209183"/>
        </row>
        <row r="209184">
          <cell r="AD209184"/>
        </row>
        <row r="209185">
          <cell r="AD209185"/>
        </row>
        <row r="209186">
          <cell r="AD209186"/>
        </row>
        <row r="209187">
          <cell r="AD209187"/>
        </row>
        <row r="209188">
          <cell r="AD209188"/>
        </row>
        <row r="209189">
          <cell r="AD209189"/>
        </row>
        <row r="209190">
          <cell r="AD209190"/>
        </row>
        <row r="209191">
          <cell r="AD209191"/>
        </row>
        <row r="209192">
          <cell r="AD209192"/>
        </row>
        <row r="209193">
          <cell r="AD209193"/>
        </row>
        <row r="209194">
          <cell r="AD209194"/>
        </row>
        <row r="209195">
          <cell r="AD209195"/>
        </row>
        <row r="209196">
          <cell r="AD209196"/>
        </row>
        <row r="209197">
          <cell r="AD209197"/>
        </row>
        <row r="209198">
          <cell r="AD209198"/>
        </row>
        <row r="209199">
          <cell r="AD209199"/>
        </row>
        <row r="209200">
          <cell r="AD209200"/>
        </row>
        <row r="209201">
          <cell r="AD209201"/>
        </row>
        <row r="209202">
          <cell r="AD209202"/>
        </row>
        <row r="209203">
          <cell r="AD209203"/>
        </row>
        <row r="209204">
          <cell r="AD209204"/>
        </row>
        <row r="209205">
          <cell r="AD209205"/>
        </row>
        <row r="209206">
          <cell r="AD209206"/>
        </row>
        <row r="209207">
          <cell r="AD209207"/>
        </row>
        <row r="209208">
          <cell r="AD209208"/>
        </row>
        <row r="209209">
          <cell r="AD209209"/>
        </row>
        <row r="209210">
          <cell r="AD209210"/>
        </row>
        <row r="209211">
          <cell r="AD209211"/>
        </row>
        <row r="209212">
          <cell r="AD209212"/>
        </row>
        <row r="209213">
          <cell r="AD209213"/>
        </row>
        <row r="209214">
          <cell r="AD209214"/>
        </row>
        <row r="209215">
          <cell r="AD209215"/>
        </row>
        <row r="209216">
          <cell r="AD209216"/>
        </row>
        <row r="209217">
          <cell r="AD209217"/>
        </row>
        <row r="209218">
          <cell r="AD209218"/>
        </row>
        <row r="209219">
          <cell r="AD209219"/>
        </row>
        <row r="209220">
          <cell r="AD209220"/>
        </row>
        <row r="209221">
          <cell r="AD209221"/>
        </row>
        <row r="209222">
          <cell r="AD209222"/>
        </row>
        <row r="209223">
          <cell r="AD209223"/>
        </row>
        <row r="209224">
          <cell r="AD209224"/>
        </row>
        <row r="209225">
          <cell r="AD209225"/>
        </row>
        <row r="209226">
          <cell r="AD209226"/>
        </row>
        <row r="209227">
          <cell r="AD209227"/>
        </row>
        <row r="209228">
          <cell r="AD209228"/>
        </row>
        <row r="209229">
          <cell r="AD209229"/>
        </row>
        <row r="209230">
          <cell r="AD209230"/>
        </row>
        <row r="209231">
          <cell r="AD209231"/>
        </row>
        <row r="209232">
          <cell r="AD209232"/>
        </row>
        <row r="209233">
          <cell r="AD209233"/>
        </row>
        <row r="209234">
          <cell r="AD209234"/>
        </row>
        <row r="209235">
          <cell r="AD209235"/>
        </row>
        <row r="209236">
          <cell r="AD209236"/>
        </row>
        <row r="209237">
          <cell r="AD209237"/>
        </row>
        <row r="209238">
          <cell r="AD209238"/>
        </row>
        <row r="209239">
          <cell r="AD209239"/>
        </row>
        <row r="209240">
          <cell r="AD209240"/>
        </row>
        <row r="209241">
          <cell r="AD209241"/>
        </row>
        <row r="209242">
          <cell r="AD209242"/>
        </row>
        <row r="209243">
          <cell r="AD209243"/>
        </row>
        <row r="209244">
          <cell r="AD209244"/>
        </row>
        <row r="209245">
          <cell r="AD209245"/>
        </row>
        <row r="209246">
          <cell r="AD209246"/>
        </row>
        <row r="209247">
          <cell r="AD209247"/>
        </row>
        <row r="209248">
          <cell r="AD209248"/>
        </row>
        <row r="209249">
          <cell r="AD209249"/>
        </row>
        <row r="209250">
          <cell r="AD209250"/>
        </row>
        <row r="209251">
          <cell r="AD209251"/>
        </row>
        <row r="209252">
          <cell r="AD209252"/>
        </row>
        <row r="209253">
          <cell r="AD209253"/>
        </row>
        <row r="209254">
          <cell r="AD209254"/>
        </row>
        <row r="209255">
          <cell r="AD209255"/>
        </row>
        <row r="209256">
          <cell r="AD209256"/>
        </row>
        <row r="209257">
          <cell r="AD209257"/>
        </row>
        <row r="209258">
          <cell r="AD209258"/>
        </row>
        <row r="209259">
          <cell r="AD209259"/>
        </row>
        <row r="209260">
          <cell r="AD209260"/>
        </row>
        <row r="209261">
          <cell r="AD209261"/>
        </row>
        <row r="209262">
          <cell r="AD209262"/>
        </row>
        <row r="209263">
          <cell r="AD209263"/>
        </row>
        <row r="209264">
          <cell r="AD209264"/>
        </row>
        <row r="209265">
          <cell r="AD209265"/>
        </row>
        <row r="209266">
          <cell r="AD209266"/>
        </row>
        <row r="209267">
          <cell r="AD209267"/>
        </row>
        <row r="209268">
          <cell r="AD209268"/>
        </row>
        <row r="209269">
          <cell r="AD209269"/>
        </row>
        <row r="209270">
          <cell r="AD209270"/>
        </row>
        <row r="209271">
          <cell r="AD209271"/>
        </row>
        <row r="209272">
          <cell r="AD209272"/>
        </row>
        <row r="209273">
          <cell r="AD209273"/>
        </row>
        <row r="209274">
          <cell r="AD209274"/>
        </row>
        <row r="209275">
          <cell r="AD209275"/>
        </row>
        <row r="209276">
          <cell r="AD209276"/>
        </row>
        <row r="209277">
          <cell r="AD209277"/>
        </row>
        <row r="209278">
          <cell r="AD209278"/>
        </row>
        <row r="209279">
          <cell r="AD209279"/>
        </row>
        <row r="209280">
          <cell r="AD209280"/>
        </row>
        <row r="209281">
          <cell r="AD209281"/>
        </row>
        <row r="209282">
          <cell r="AD209282"/>
        </row>
        <row r="209283">
          <cell r="AD209283"/>
        </row>
        <row r="209284">
          <cell r="AD209284"/>
        </row>
        <row r="209285">
          <cell r="AD209285"/>
        </row>
        <row r="209286">
          <cell r="AD209286"/>
        </row>
        <row r="209287">
          <cell r="AD209287"/>
        </row>
        <row r="209288">
          <cell r="AD209288"/>
        </row>
        <row r="209289">
          <cell r="AD209289"/>
        </row>
        <row r="209290">
          <cell r="AD209290"/>
        </row>
        <row r="209291">
          <cell r="AD209291"/>
        </row>
        <row r="209292">
          <cell r="AD209292"/>
        </row>
        <row r="209293">
          <cell r="AD209293"/>
        </row>
        <row r="209294">
          <cell r="AD209294"/>
        </row>
        <row r="209295">
          <cell r="AD209295"/>
        </row>
        <row r="209296">
          <cell r="AD209296"/>
        </row>
        <row r="209297">
          <cell r="AD209297"/>
        </row>
        <row r="209298">
          <cell r="AD209298"/>
        </row>
        <row r="209299">
          <cell r="AD209299"/>
        </row>
        <row r="209300">
          <cell r="AD209300"/>
        </row>
        <row r="209301">
          <cell r="AD209301"/>
        </row>
        <row r="209302">
          <cell r="AD209302"/>
        </row>
        <row r="209303">
          <cell r="AD209303"/>
        </row>
        <row r="209304">
          <cell r="AD209304"/>
        </row>
        <row r="209305">
          <cell r="AD209305"/>
        </row>
        <row r="209306">
          <cell r="AD209306"/>
        </row>
        <row r="209307">
          <cell r="AD209307"/>
        </row>
        <row r="209308">
          <cell r="AD209308"/>
        </row>
        <row r="209309">
          <cell r="AD209309"/>
        </row>
        <row r="209310">
          <cell r="AD209310"/>
        </row>
        <row r="209311">
          <cell r="AD209311"/>
        </row>
        <row r="209312">
          <cell r="AD209312"/>
        </row>
        <row r="209313">
          <cell r="AD209313"/>
        </row>
        <row r="209314">
          <cell r="AD209314"/>
        </row>
        <row r="209315">
          <cell r="AD209315"/>
        </row>
        <row r="209316">
          <cell r="AD209316"/>
        </row>
        <row r="209317">
          <cell r="AD209317"/>
        </row>
        <row r="209318">
          <cell r="AD209318"/>
        </row>
        <row r="209319">
          <cell r="AD209319"/>
        </row>
        <row r="209320">
          <cell r="AD209320"/>
        </row>
        <row r="209321">
          <cell r="AD209321"/>
        </row>
        <row r="209322">
          <cell r="AD209322"/>
        </row>
        <row r="209323">
          <cell r="AD209323"/>
        </row>
        <row r="209324">
          <cell r="AD209324"/>
        </row>
        <row r="209325">
          <cell r="AD209325"/>
        </row>
        <row r="209326">
          <cell r="AD209326"/>
        </row>
        <row r="209327">
          <cell r="AD209327"/>
        </row>
        <row r="209328">
          <cell r="AD209328"/>
        </row>
        <row r="209329">
          <cell r="AD209329"/>
        </row>
        <row r="209330">
          <cell r="AD209330"/>
        </row>
        <row r="209331">
          <cell r="AD209331"/>
        </row>
        <row r="209332">
          <cell r="AD209332"/>
        </row>
        <row r="209333">
          <cell r="AD209333"/>
        </row>
        <row r="209334">
          <cell r="AD209334"/>
        </row>
        <row r="209335">
          <cell r="AD209335"/>
        </row>
        <row r="209336">
          <cell r="AD209336"/>
        </row>
        <row r="209337">
          <cell r="AD209337"/>
        </row>
        <row r="209338">
          <cell r="AD209338"/>
        </row>
        <row r="209339">
          <cell r="AD209339"/>
        </row>
        <row r="209340">
          <cell r="AD209340"/>
        </row>
        <row r="209341">
          <cell r="AD209341"/>
        </row>
        <row r="209342">
          <cell r="AD209342"/>
        </row>
        <row r="209343">
          <cell r="AD209343"/>
        </row>
        <row r="209344">
          <cell r="AD209344"/>
        </row>
        <row r="209345">
          <cell r="AD209345"/>
        </row>
        <row r="209346">
          <cell r="AD209346"/>
        </row>
        <row r="209347">
          <cell r="AD209347"/>
        </row>
        <row r="209348">
          <cell r="AD209348"/>
        </row>
        <row r="209349">
          <cell r="AD209349"/>
        </row>
        <row r="209350">
          <cell r="AD209350"/>
        </row>
        <row r="209351">
          <cell r="AD209351"/>
        </row>
        <row r="209352">
          <cell r="AD209352"/>
        </row>
        <row r="209353">
          <cell r="AD209353"/>
        </row>
        <row r="209354">
          <cell r="AD209354"/>
        </row>
        <row r="209355">
          <cell r="AD209355"/>
        </row>
        <row r="209356">
          <cell r="AD209356"/>
        </row>
        <row r="209357">
          <cell r="AD209357"/>
        </row>
        <row r="209358">
          <cell r="AD209358"/>
        </row>
        <row r="209359">
          <cell r="AD209359"/>
        </row>
        <row r="209360">
          <cell r="AD209360"/>
        </row>
        <row r="209361">
          <cell r="AD209361"/>
        </row>
        <row r="209362">
          <cell r="AD209362"/>
        </row>
        <row r="209363">
          <cell r="AD209363"/>
        </row>
        <row r="209364">
          <cell r="AD209364"/>
        </row>
        <row r="209365">
          <cell r="AD209365"/>
        </row>
        <row r="209366">
          <cell r="AD209366"/>
        </row>
        <row r="209367">
          <cell r="AD209367"/>
        </row>
        <row r="209368">
          <cell r="AD209368"/>
        </row>
        <row r="209369">
          <cell r="AD209369"/>
        </row>
        <row r="209370">
          <cell r="AD209370"/>
        </row>
        <row r="209371">
          <cell r="AD209371"/>
        </row>
        <row r="209372">
          <cell r="AD209372"/>
        </row>
        <row r="209373">
          <cell r="AD209373"/>
        </row>
        <row r="209374">
          <cell r="AD209374"/>
        </row>
        <row r="209375">
          <cell r="AD209375"/>
        </row>
        <row r="209376">
          <cell r="AD209376"/>
        </row>
        <row r="209377">
          <cell r="AD209377"/>
        </row>
        <row r="209378">
          <cell r="AD209378"/>
        </row>
        <row r="209379">
          <cell r="AD209379"/>
        </row>
        <row r="209380">
          <cell r="AD209380"/>
        </row>
        <row r="209381">
          <cell r="AD209381"/>
        </row>
        <row r="209382">
          <cell r="AD209382"/>
        </row>
        <row r="209383">
          <cell r="AD209383"/>
        </row>
        <row r="209384">
          <cell r="AD209384"/>
        </row>
        <row r="209385">
          <cell r="AD209385"/>
        </row>
        <row r="209386">
          <cell r="AD209386"/>
        </row>
        <row r="209387">
          <cell r="AD209387"/>
        </row>
        <row r="209388">
          <cell r="AD209388"/>
        </row>
        <row r="209389">
          <cell r="AD209389"/>
        </row>
        <row r="209390">
          <cell r="AD209390"/>
        </row>
        <row r="209391">
          <cell r="AD209391"/>
        </row>
        <row r="209392">
          <cell r="AD209392"/>
        </row>
        <row r="209393">
          <cell r="AD209393"/>
        </row>
        <row r="209394">
          <cell r="AD209394"/>
        </row>
        <row r="209395">
          <cell r="AD209395"/>
        </row>
        <row r="209396">
          <cell r="AD209396"/>
        </row>
        <row r="209397">
          <cell r="AD209397"/>
        </row>
        <row r="209398">
          <cell r="AD209398"/>
        </row>
        <row r="209399">
          <cell r="AD209399"/>
        </row>
        <row r="209400">
          <cell r="AD209400"/>
        </row>
        <row r="209401">
          <cell r="AD209401"/>
        </row>
        <row r="209402">
          <cell r="AD209402"/>
        </row>
        <row r="209403">
          <cell r="AD209403"/>
        </row>
        <row r="209404">
          <cell r="AD209404"/>
        </row>
        <row r="209405">
          <cell r="AD209405"/>
        </row>
        <row r="209406">
          <cell r="AD209406"/>
        </row>
        <row r="209407">
          <cell r="AD209407"/>
        </row>
        <row r="209408">
          <cell r="AD209408"/>
        </row>
        <row r="209409">
          <cell r="AD209409"/>
        </row>
        <row r="209410">
          <cell r="AD209410"/>
        </row>
        <row r="209411">
          <cell r="AD209411"/>
        </row>
        <row r="209412">
          <cell r="AD209412"/>
        </row>
        <row r="209413">
          <cell r="AD209413"/>
        </row>
        <row r="209414">
          <cell r="AD209414"/>
        </row>
        <row r="209415">
          <cell r="AD209415"/>
        </row>
        <row r="209416">
          <cell r="AD209416"/>
        </row>
        <row r="209417">
          <cell r="AD209417"/>
        </row>
        <row r="209418">
          <cell r="AD209418"/>
        </row>
        <row r="209419">
          <cell r="AD209419"/>
        </row>
        <row r="209420">
          <cell r="AD209420"/>
        </row>
        <row r="209421">
          <cell r="AD209421"/>
        </row>
        <row r="209422">
          <cell r="AD209422"/>
        </row>
        <row r="209423">
          <cell r="AD209423"/>
        </row>
        <row r="209424">
          <cell r="AD209424"/>
        </row>
        <row r="209425">
          <cell r="AD209425"/>
        </row>
        <row r="209426">
          <cell r="AD209426"/>
        </row>
        <row r="209427">
          <cell r="AD209427"/>
        </row>
        <row r="209428">
          <cell r="AD209428"/>
        </row>
        <row r="209429">
          <cell r="AD209429"/>
        </row>
        <row r="209430">
          <cell r="AD209430"/>
        </row>
        <row r="209431">
          <cell r="AD209431"/>
        </row>
        <row r="209432">
          <cell r="AD209432"/>
        </row>
        <row r="209433">
          <cell r="AD209433"/>
        </row>
        <row r="209434">
          <cell r="AD209434"/>
        </row>
        <row r="209435">
          <cell r="AD209435"/>
        </row>
        <row r="209436">
          <cell r="AD209436"/>
        </row>
        <row r="209437">
          <cell r="AD209437"/>
        </row>
        <row r="209438">
          <cell r="AD209438"/>
        </row>
        <row r="209439">
          <cell r="AD209439"/>
        </row>
        <row r="209440">
          <cell r="AD209440"/>
        </row>
        <row r="209441">
          <cell r="AD209441"/>
        </row>
        <row r="209442">
          <cell r="AD209442"/>
        </row>
        <row r="209443">
          <cell r="AD209443"/>
        </row>
        <row r="209444">
          <cell r="AD209444"/>
        </row>
        <row r="209445">
          <cell r="AD209445"/>
        </row>
        <row r="209446">
          <cell r="AD209446"/>
        </row>
        <row r="209447">
          <cell r="AD209447"/>
        </row>
        <row r="209448">
          <cell r="AD209448"/>
        </row>
        <row r="209449">
          <cell r="AD209449"/>
        </row>
        <row r="209450">
          <cell r="AD209450"/>
        </row>
        <row r="209451">
          <cell r="AD209451"/>
        </row>
        <row r="209452">
          <cell r="AD209452"/>
        </row>
        <row r="209453">
          <cell r="AD209453"/>
        </row>
        <row r="209454">
          <cell r="AD209454"/>
        </row>
        <row r="209455">
          <cell r="AD209455"/>
        </row>
        <row r="209456">
          <cell r="AD209456"/>
        </row>
        <row r="209457">
          <cell r="AD209457"/>
        </row>
        <row r="209458">
          <cell r="AD209458"/>
        </row>
        <row r="209459">
          <cell r="AD209459"/>
        </row>
        <row r="209460">
          <cell r="AD209460"/>
        </row>
        <row r="209461">
          <cell r="AD209461"/>
        </row>
        <row r="209462">
          <cell r="AD209462"/>
        </row>
        <row r="209463">
          <cell r="AD209463"/>
        </row>
        <row r="209464">
          <cell r="AD209464"/>
        </row>
        <row r="209465">
          <cell r="AD209465"/>
        </row>
        <row r="209466">
          <cell r="AD209466"/>
        </row>
        <row r="209467">
          <cell r="AD209467"/>
        </row>
        <row r="209468">
          <cell r="AD209468"/>
        </row>
        <row r="209469">
          <cell r="AD209469"/>
        </row>
        <row r="209470">
          <cell r="AD209470"/>
        </row>
        <row r="209471">
          <cell r="AD209471"/>
        </row>
        <row r="209472">
          <cell r="AD209472"/>
        </row>
        <row r="209473">
          <cell r="AD209473"/>
        </row>
        <row r="209474">
          <cell r="AD209474"/>
        </row>
        <row r="209475">
          <cell r="AD209475"/>
        </row>
        <row r="209476">
          <cell r="AD209476"/>
        </row>
        <row r="209477">
          <cell r="AD209477"/>
        </row>
        <row r="209478">
          <cell r="AD209478"/>
        </row>
        <row r="209479">
          <cell r="AD209479"/>
        </row>
        <row r="209480">
          <cell r="AD209480"/>
        </row>
        <row r="209481">
          <cell r="AD209481"/>
        </row>
        <row r="209482">
          <cell r="AD209482"/>
        </row>
        <row r="209483">
          <cell r="AD209483"/>
        </row>
        <row r="209484">
          <cell r="AD209484"/>
        </row>
        <row r="209485">
          <cell r="AD209485"/>
        </row>
        <row r="209486">
          <cell r="AD209486"/>
        </row>
        <row r="209487">
          <cell r="AD209487"/>
        </row>
        <row r="209488">
          <cell r="AD209488"/>
        </row>
        <row r="209489">
          <cell r="AD209489"/>
        </row>
        <row r="209490">
          <cell r="AD209490"/>
        </row>
        <row r="209491">
          <cell r="AD209491"/>
        </row>
        <row r="209492">
          <cell r="AD209492"/>
        </row>
        <row r="209493">
          <cell r="AD209493"/>
        </row>
        <row r="209494">
          <cell r="AD209494"/>
        </row>
        <row r="209495">
          <cell r="AD209495"/>
        </row>
        <row r="209496">
          <cell r="AD209496"/>
        </row>
        <row r="209497">
          <cell r="AD209497"/>
        </row>
        <row r="209498">
          <cell r="AD209498"/>
        </row>
        <row r="209499">
          <cell r="AD209499"/>
        </row>
        <row r="209500">
          <cell r="AD209500"/>
        </row>
        <row r="209501">
          <cell r="AD209501"/>
        </row>
        <row r="209502">
          <cell r="AD209502"/>
        </row>
        <row r="209503">
          <cell r="AD209503"/>
        </row>
        <row r="209504">
          <cell r="AD209504"/>
        </row>
        <row r="209505">
          <cell r="AD209505"/>
        </row>
        <row r="209506">
          <cell r="AD209506"/>
        </row>
        <row r="209507">
          <cell r="AD209507"/>
        </row>
        <row r="209508">
          <cell r="AD209508"/>
        </row>
        <row r="209509">
          <cell r="AD209509"/>
        </row>
        <row r="209510">
          <cell r="AD209510"/>
        </row>
        <row r="209511">
          <cell r="AD209511"/>
        </row>
        <row r="209512">
          <cell r="AD209512"/>
        </row>
        <row r="209513">
          <cell r="AD209513"/>
        </row>
        <row r="209514">
          <cell r="AD209514"/>
        </row>
        <row r="209515">
          <cell r="AD209515"/>
        </row>
        <row r="209516">
          <cell r="AD209516"/>
        </row>
        <row r="209517">
          <cell r="AD209517"/>
        </row>
        <row r="209518">
          <cell r="AD209518"/>
        </row>
        <row r="209519">
          <cell r="AD209519"/>
        </row>
        <row r="209520">
          <cell r="AD209520"/>
        </row>
        <row r="209521">
          <cell r="AD209521"/>
        </row>
        <row r="209522">
          <cell r="AD209522"/>
        </row>
        <row r="209523">
          <cell r="AD209523"/>
        </row>
        <row r="209524">
          <cell r="AD209524"/>
        </row>
        <row r="209525">
          <cell r="AD209525"/>
        </row>
        <row r="209526">
          <cell r="AD209526"/>
        </row>
        <row r="209527">
          <cell r="AD209527"/>
        </row>
        <row r="209528">
          <cell r="AD209528"/>
        </row>
        <row r="209529">
          <cell r="AD209529"/>
        </row>
        <row r="209530">
          <cell r="AD209530"/>
        </row>
        <row r="209531">
          <cell r="AD209531"/>
        </row>
        <row r="209532">
          <cell r="AD209532"/>
        </row>
        <row r="209533">
          <cell r="AD209533"/>
        </row>
        <row r="209534">
          <cell r="AD209534"/>
        </row>
        <row r="209535">
          <cell r="AD209535"/>
        </row>
        <row r="209536">
          <cell r="AD209536"/>
        </row>
        <row r="209537">
          <cell r="AD209537"/>
        </row>
        <row r="209538">
          <cell r="AD209538"/>
        </row>
        <row r="209539">
          <cell r="AD209539"/>
        </row>
        <row r="209540">
          <cell r="AD209540"/>
        </row>
        <row r="209541">
          <cell r="AD209541"/>
        </row>
        <row r="209542">
          <cell r="AD209542"/>
        </row>
        <row r="209543">
          <cell r="AD209543"/>
        </row>
        <row r="209544">
          <cell r="AD209544"/>
        </row>
        <row r="209545">
          <cell r="AD209545"/>
        </row>
        <row r="209546">
          <cell r="AD209546"/>
        </row>
        <row r="209547">
          <cell r="AD209547"/>
        </row>
        <row r="209548">
          <cell r="AD209548"/>
        </row>
        <row r="209549">
          <cell r="AD209549"/>
        </row>
        <row r="209550">
          <cell r="AD209550"/>
        </row>
        <row r="209551">
          <cell r="AD209551"/>
        </row>
        <row r="209552">
          <cell r="AD209552"/>
        </row>
        <row r="209553">
          <cell r="AD209553"/>
        </row>
        <row r="209554">
          <cell r="AD209554"/>
        </row>
        <row r="209555">
          <cell r="AD209555"/>
        </row>
        <row r="209556">
          <cell r="AD209556"/>
        </row>
        <row r="209557">
          <cell r="AD209557"/>
        </row>
        <row r="209558">
          <cell r="AD209558"/>
        </row>
        <row r="209559">
          <cell r="AD209559"/>
        </row>
        <row r="209560">
          <cell r="AD209560"/>
        </row>
        <row r="209561">
          <cell r="AD209561"/>
        </row>
        <row r="209562">
          <cell r="AD209562"/>
        </row>
        <row r="209563">
          <cell r="AD209563"/>
        </row>
        <row r="209564">
          <cell r="AD209564"/>
        </row>
        <row r="209565">
          <cell r="AD209565"/>
        </row>
        <row r="209566">
          <cell r="AD209566"/>
        </row>
        <row r="209567">
          <cell r="AD209567"/>
        </row>
        <row r="209568">
          <cell r="AD209568"/>
        </row>
        <row r="209569">
          <cell r="AD209569"/>
        </row>
        <row r="209570">
          <cell r="AD209570"/>
        </row>
        <row r="209571">
          <cell r="AD209571"/>
        </row>
        <row r="209572">
          <cell r="AD209572"/>
        </row>
        <row r="209573">
          <cell r="AD209573"/>
        </row>
        <row r="209574">
          <cell r="AD209574"/>
        </row>
        <row r="209575">
          <cell r="AD209575"/>
        </row>
        <row r="209576">
          <cell r="AD209576"/>
        </row>
        <row r="209577">
          <cell r="AD209577"/>
        </row>
        <row r="209578">
          <cell r="AD209578"/>
        </row>
        <row r="209579">
          <cell r="AD209579"/>
        </row>
        <row r="209580">
          <cell r="AD209580"/>
        </row>
        <row r="209581">
          <cell r="AD209581"/>
        </row>
        <row r="209582">
          <cell r="AD209582"/>
        </row>
        <row r="209583">
          <cell r="AD209583"/>
        </row>
        <row r="209584">
          <cell r="AD209584"/>
        </row>
        <row r="209585">
          <cell r="AD209585"/>
        </row>
        <row r="209586">
          <cell r="AD209586"/>
        </row>
        <row r="209587">
          <cell r="AD209587"/>
        </row>
        <row r="209588">
          <cell r="AD209588"/>
        </row>
        <row r="209589">
          <cell r="AD209589"/>
        </row>
        <row r="209590">
          <cell r="AD209590"/>
        </row>
        <row r="209591">
          <cell r="AD209591"/>
        </row>
        <row r="209592">
          <cell r="AD209592"/>
        </row>
        <row r="209593">
          <cell r="AD209593"/>
        </row>
        <row r="209594">
          <cell r="AD209594"/>
        </row>
        <row r="209595">
          <cell r="AD209595"/>
        </row>
        <row r="209596">
          <cell r="AD209596"/>
        </row>
        <row r="209597">
          <cell r="AD209597"/>
        </row>
        <row r="209598">
          <cell r="AD209598"/>
        </row>
        <row r="209599">
          <cell r="AD209599"/>
        </row>
        <row r="209600">
          <cell r="AD209600"/>
        </row>
        <row r="209601">
          <cell r="AD209601"/>
        </row>
        <row r="209602">
          <cell r="AD209602"/>
        </row>
        <row r="209603">
          <cell r="AD209603"/>
        </row>
        <row r="209604">
          <cell r="AD209604"/>
        </row>
        <row r="209605">
          <cell r="AD209605"/>
        </row>
        <row r="209606">
          <cell r="AD209606"/>
        </row>
        <row r="209607">
          <cell r="AD209607"/>
        </row>
        <row r="209608">
          <cell r="AD209608"/>
        </row>
        <row r="209609">
          <cell r="AD209609"/>
        </row>
        <row r="209610">
          <cell r="AD209610"/>
        </row>
        <row r="209611">
          <cell r="AD209611"/>
        </row>
        <row r="209612">
          <cell r="AD209612"/>
        </row>
        <row r="209613">
          <cell r="AD209613"/>
        </row>
        <row r="209614">
          <cell r="AD209614"/>
        </row>
        <row r="209615">
          <cell r="AD209615"/>
        </row>
        <row r="209616">
          <cell r="AD209616"/>
        </row>
        <row r="209617">
          <cell r="AD209617"/>
        </row>
        <row r="209618">
          <cell r="AD209618"/>
        </row>
        <row r="209619">
          <cell r="AD209619"/>
        </row>
        <row r="209620">
          <cell r="AD209620"/>
        </row>
        <row r="209621">
          <cell r="AD209621"/>
        </row>
        <row r="209622">
          <cell r="AD209622"/>
        </row>
        <row r="209623">
          <cell r="AD209623"/>
        </row>
        <row r="209624">
          <cell r="AD209624"/>
        </row>
        <row r="209625">
          <cell r="AD209625"/>
        </row>
        <row r="209626">
          <cell r="AD209626"/>
        </row>
        <row r="209627">
          <cell r="AD209627"/>
        </row>
        <row r="209628">
          <cell r="AD209628"/>
        </row>
        <row r="209629">
          <cell r="AD209629"/>
        </row>
        <row r="209630">
          <cell r="AD209630"/>
        </row>
        <row r="209631">
          <cell r="AD209631"/>
        </row>
        <row r="209632">
          <cell r="AD209632"/>
        </row>
        <row r="209633">
          <cell r="AD209633"/>
        </row>
        <row r="209634">
          <cell r="AD209634"/>
        </row>
        <row r="209635">
          <cell r="AD209635"/>
        </row>
        <row r="209636">
          <cell r="AD209636"/>
        </row>
        <row r="209637">
          <cell r="AD209637"/>
        </row>
        <row r="209638">
          <cell r="AD209638"/>
        </row>
        <row r="209639">
          <cell r="AD209639"/>
        </row>
        <row r="209640">
          <cell r="AD209640"/>
        </row>
        <row r="209641">
          <cell r="AD209641"/>
        </row>
        <row r="209642">
          <cell r="AD209642"/>
        </row>
        <row r="209643">
          <cell r="AD209643"/>
        </row>
        <row r="209644">
          <cell r="AD209644"/>
        </row>
        <row r="209645">
          <cell r="AD209645"/>
        </row>
        <row r="209646">
          <cell r="AD209646"/>
        </row>
        <row r="209647">
          <cell r="AD209647"/>
        </row>
        <row r="209648">
          <cell r="AD209648"/>
        </row>
        <row r="209649">
          <cell r="AD209649"/>
        </row>
        <row r="209650">
          <cell r="AD209650"/>
        </row>
        <row r="209651">
          <cell r="AD209651"/>
        </row>
        <row r="209652">
          <cell r="AD209652"/>
        </row>
        <row r="209653">
          <cell r="AD209653"/>
        </row>
        <row r="209654">
          <cell r="AD209654"/>
        </row>
        <row r="209655">
          <cell r="AD209655"/>
        </row>
        <row r="209656">
          <cell r="AD209656"/>
        </row>
        <row r="209657">
          <cell r="AD209657"/>
        </row>
        <row r="209658">
          <cell r="AD209658"/>
        </row>
        <row r="209659">
          <cell r="AD209659"/>
        </row>
        <row r="209660">
          <cell r="AD209660"/>
        </row>
        <row r="209661">
          <cell r="AD209661"/>
        </row>
        <row r="209662">
          <cell r="AD209662"/>
        </row>
        <row r="209663">
          <cell r="AD209663"/>
        </row>
        <row r="209664">
          <cell r="AD209664"/>
        </row>
        <row r="209665">
          <cell r="AD209665"/>
        </row>
        <row r="209666">
          <cell r="AD209666"/>
        </row>
        <row r="209667">
          <cell r="AD209667"/>
        </row>
        <row r="209668">
          <cell r="AD209668"/>
        </row>
        <row r="209669">
          <cell r="AD209669"/>
        </row>
        <row r="209670">
          <cell r="AD209670"/>
        </row>
        <row r="209671">
          <cell r="AD209671"/>
        </row>
        <row r="209672">
          <cell r="AD209672"/>
        </row>
        <row r="209673">
          <cell r="AD209673"/>
        </row>
        <row r="209674">
          <cell r="AD209674"/>
        </row>
        <row r="209675">
          <cell r="AD209675"/>
        </row>
        <row r="209676">
          <cell r="AD209676"/>
        </row>
        <row r="209677">
          <cell r="AD209677"/>
        </row>
        <row r="209678">
          <cell r="AD209678"/>
        </row>
        <row r="209679">
          <cell r="AD209679"/>
        </row>
        <row r="209680">
          <cell r="AD209680"/>
        </row>
        <row r="209681">
          <cell r="AD209681"/>
        </row>
        <row r="209682">
          <cell r="AD209682"/>
        </row>
        <row r="209683">
          <cell r="AD209683"/>
        </row>
        <row r="209684">
          <cell r="AD209684"/>
        </row>
        <row r="209685">
          <cell r="AD209685"/>
        </row>
        <row r="209686">
          <cell r="AD209686"/>
        </row>
        <row r="209687">
          <cell r="AD209687"/>
        </row>
        <row r="209688">
          <cell r="AD209688"/>
        </row>
        <row r="209689">
          <cell r="AD209689"/>
        </row>
        <row r="209690">
          <cell r="AD209690"/>
        </row>
        <row r="209691">
          <cell r="AD209691"/>
        </row>
        <row r="209692">
          <cell r="AD209692"/>
        </row>
        <row r="209693">
          <cell r="AD209693"/>
        </row>
        <row r="209694">
          <cell r="AD209694"/>
        </row>
        <row r="209695">
          <cell r="AD209695"/>
        </row>
        <row r="209696">
          <cell r="AD209696"/>
        </row>
        <row r="209697">
          <cell r="AD209697"/>
        </row>
        <row r="209698">
          <cell r="AD209698"/>
        </row>
        <row r="209699">
          <cell r="AD209699"/>
        </row>
        <row r="209700">
          <cell r="AD209700"/>
        </row>
        <row r="209701">
          <cell r="AD209701"/>
        </row>
        <row r="209702">
          <cell r="AD209702"/>
        </row>
        <row r="209703">
          <cell r="AD209703"/>
        </row>
        <row r="209704">
          <cell r="AD209704"/>
        </row>
        <row r="209705">
          <cell r="AD209705"/>
        </row>
        <row r="209706">
          <cell r="AD209706"/>
        </row>
        <row r="209707">
          <cell r="AD209707"/>
        </row>
        <row r="209708">
          <cell r="AD209708"/>
        </row>
        <row r="209709">
          <cell r="AD209709"/>
        </row>
        <row r="209710">
          <cell r="AD209710"/>
        </row>
        <row r="209711">
          <cell r="AD209711"/>
        </row>
        <row r="209712">
          <cell r="AD209712"/>
        </row>
        <row r="209713">
          <cell r="AD209713"/>
        </row>
        <row r="209714">
          <cell r="AD209714"/>
        </row>
        <row r="209715">
          <cell r="AD209715"/>
        </row>
        <row r="209716">
          <cell r="AD209716"/>
        </row>
        <row r="209717">
          <cell r="AD209717"/>
        </row>
        <row r="209718">
          <cell r="AD209718"/>
        </row>
        <row r="209719">
          <cell r="AD209719"/>
        </row>
        <row r="209720">
          <cell r="AD209720"/>
        </row>
        <row r="209721">
          <cell r="AD209721"/>
        </row>
        <row r="209722">
          <cell r="AD209722"/>
        </row>
        <row r="209723">
          <cell r="AD209723"/>
        </row>
        <row r="209724">
          <cell r="AD209724"/>
        </row>
        <row r="209725">
          <cell r="AD209725"/>
        </row>
        <row r="209726">
          <cell r="AD209726"/>
        </row>
        <row r="209727">
          <cell r="AD209727"/>
        </row>
        <row r="209728">
          <cell r="AD209728"/>
        </row>
        <row r="209729">
          <cell r="AD209729"/>
        </row>
        <row r="209730">
          <cell r="AD209730"/>
        </row>
        <row r="209731">
          <cell r="AD209731"/>
        </row>
        <row r="209732">
          <cell r="AD209732"/>
        </row>
        <row r="209733">
          <cell r="AD209733"/>
        </row>
        <row r="209734">
          <cell r="AD209734"/>
        </row>
        <row r="209735">
          <cell r="AD209735"/>
        </row>
        <row r="209736">
          <cell r="AD209736"/>
        </row>
        <row r="209737">
          <cell r="AD209737"/>
        </row>
        <row r="209738">
          <cell r="AD209738"/>
        </row>
        <row r="209739">
          <cell r="AD209739"/>
        </row>
        <row r="209740">
          <cell r="AD209740"/>
        </row>
        <row r="209741">
          <cell r="AD209741"/>
        </row>
        <row r="209742">
          <cell r="AD209742"/>
        </row>
        <row r="209743">
          <cell r="AD209743"/>
        </row>
        <row r="209744">
          <cell r="AD209744"/>
        </row>
        <row r="209745">
          <cell r="AD209745"/>
        </row>
        <row r="209746">
          <cell r="AD209746"/>
        </row>
        <row r="209747">
          <cell r="AD209747"/>
        </row>
        <row r="209748">
          <cell r="AD209748"/>
        </row>
        <row r="209749">
          <cell r="AD209749"/>
        </row>
        <row r="209750">
          <cell r="AD209750"/>
        </row>
        <row r="209751">
          <cell r="AD209751"/>
        </row>
        <row r="209752">
          <cell r="AD209752"/>
        </row>
        <row r="209753">
          <cell r="AD209753"/>
        </row>
        <row r="209754">
          <cell r="AD209754"/>
        </row>
        <row r="209755">
          <cell r="AD209755"/>
        </row>
        <row r="209756">
          <cell r="AD209756"/>
        </row>
        <row r="209757">
          <cell r="AD209757"/>
        </row>
        <row r="209758">
          <cell r="AD209758"/>
        </row>
        <row r="209759">
          <cell r="AD209759"/>
        </row>
        <row r="209760">
          <cell r="AD209760"/>
        </row>
        <row r="209761">
          <cell r="AD209761"/>
        </row>
        <row r="209762">
          <cell r="AD209762"/>
        </row>
        <row r="209763">
          <cell r="AD209763"/>
        </row>
        <row r="209764">
          <cell r="AD209764"/>
        </row>
        <row r="209765">
          <cell r="AD209765"/>
        </row>
        <row r="209766">
          <cell r="AD209766"/>
        </row>
        <row r="209767">
          <cell r="AD209767"/>
        </row>
        <row r="209768">
          <cell r="AD209768"/>
        </row>
        <row r="209769">
          <cell r="AD209769"/>
        </row>
        <row r="209770">
          <cell r="AD209770"/>
        </row>
        <row r="209771">
          <cell r="AD209771"/>
        </row>
        <row r="209772">
          <cell r="AD209772"/>
        </row>
        <row r="209773">
          <cell r="AD209773"/>
        </row>
        <row r="209774">
          <cell r="AD209774"/>
        </row>
        <row r="209775">
          <cell r="AD209775"/>
        </row>
        <row r="209776">
          <cell r="AD209776"/>
        </row>
        <row r="209777">
          <cell r="AD209777"/>
        </row>
        <row r="209778">
          <cell r="AD209778"/>
        </row>
        <row r="209779">
          <cell r="AD209779"/>
        </row>
        <row r="209780">
          <cell r="AD209780"/>
        </row>
        <row r="209781">
          <cell r="AD209781"/>
        </row>
        <row r="209782">
          <cell r="AD209782"/>
        </row>
        <row r="209783">
          <cell r="AD209783"/>
        </row>
        <row r="209784">
          <cell r="AD209784"/>
        </row>
        <row r="209785">
          <cell r="AD209785"/>
        </row>
        <row r="209786">
          <cell r="AD209786"/>
        </row>
        <row r="209787">
          <cell r="AD209787"/>
        </row>
        <row r="209788">
          <cell r="AD209788"/>
        </row>
        <row r="209789">
          <cell r="AD209789"/>
        </row>
        <row r="209790">
          <cell r="AD209790"/>
        </row>
        <row r="209791">
          <cell r="AD209791"/>
        </row>
        <row r="209792">
          <cell r="AD209792"/>
        </row>
        <row r="209793">
          <cell r="AD209793"/>
        </row>
        <row r="209794">
          <cell r="AD209794"/>
        </row>
        <row r="209795">
          <cell r="AD209795"/>
        </row>
        <row r="209796">
          <cell r="AD209796"/>
        </row>
        <row r="209797">
          <cell r="AD209797"/>
        </row>
        <row r="209798">
          <cell r="AD209798"/>
        </row>
        <row r="209799">
          <cell r="AD209799"/>
        </row>
        <row r="209800">
          <cell r="AD209800"/>
        </row>
        <row r="209801">
          <cell r="AD209801"/>
        </row>
        <row r="209802">
          <cell r="AD209802"/>
        </row>
        <row r="209803">
          <cell r="AD209803"/>
        </row>
        <row r="209804">
          <cell r="AD209804"/>
        </row>
        <row r="209805">
          <cell r="AD209805"/>
        </row>
        <row r="209806">
          <cell r="AD209806"/>
        </row>
        <row r="209807">
          <cell r="AD209807"/>
        </row>
        <row r="209808">
          <cell r="AD209808"/>
        </row>
        <row r="209809">
          <cell r="AD209809"/>
        </row>
        <row r="209810">
          <cell r="AD209810"/>
        </row>
        <row r="209811">
          <cell r="AD209811"/>
        </row>
        <row r="209812">
          <cell r="AD209812"/>
        </row>
        <row r="209813">
          <cell r="AD209813"/>
        </row>
        <row r="209814">
          <cell r="AD209814"/>
        </row>
        <row r="209815">
          <cell r="AD209815"/>
        </row>
        <row r="209816">
          <cell r="AD209816"/>
        </row>
        <row r="209817">
          <cell r="AD209817"/>
        </row>
        <row r="209818">
          <cell r="AD209818"/>
        </row>
        <row r="209819">
          <cell r="AD209819"/>
        </row>
        <row r="209820">
          <cell r="AD209820"/>
        </row>
        <row r="209821">
          <cell r="AD209821"/>
        </row>
        <row r="209822">
          <cell r="AD209822"/>
        </row>
        <row r="209823">
          <cell r="AD209823"/>
        </row>
        <row r="209824">
          <cell r="AD209824"/>
        </row>
        <row r="209825">
          <cell r="AD209825"/>
        </row>
        <row r="209826">
          <cell r="AD209826"/>
        </row>
        <row r="209827">
          <cell r="AD209827"/>
        </row>
        <row r="209828">
          <cell r="AD209828"/>
        </row>
        <row r="209829">
          <cell r="AD209829"/>
        </row>
        <row r="209830">
          <cell r="AD209830"/>
        </row>
        <row r="209831">
          <cell r="AD209831"/>
        </row>
        <row r="209832">
          <cell r="AD209832"/>
        </row>
        <row r="209833">
          <cell r="AD209833"/>
        </row>
        <row r="209834">
          <cell r="AD209834"/>
        </row>
        <row r="209835">
          <cell r="AD209835"/>
        </row>
        <row r="209836">
          <cell r="AD209836"/>
        </row>
        <row r="209837">
          <cell r="AD209837"/>
        </row>
        <row r="209838">
          <cell r="AD209838"/>
        </row>
        <row r="209839">
          <cell r="AD209839"/>
        </row>
        <row r="209840">
          <cell r="AD209840"/>
        </row>
        <row r="209841">
          <cell r="AD209841"/>
        </row>
        <row r="209842">
          <cell r="AD209842"/>
        </row>
        <row r="209843">
          <cell r="AD209843"/>
        </row>
        <row r="209844">
          <cell r="AD209844"/>
        </row>
        <row r="209845">
          <cell r="AD209845"/>
        </row>
        <row r="209846">
          <cell r="AD209846"/>
        </row>
        <row r="209847">
          <cell r="AD209847"/>
        </row>
        <row r="209848">
          <cell r="AD209848"/>
        </row>
        <row r="209849">
          <cell r="AD209849"/>
        </row>
        <row r="209850">
          <cell r="AD209850"/>
        </row>
        <row r="209851">
          <cell r="AD209851"/>
        </row>
        <row r="209852">
          <cell r="AD209852"/>
        </row>
        <row r="209853">
          <cell r="AD209853"/>
        </row>
        <row r="209854">
          <cell r="AD209854"/>
        </row>
        <row r="209855">
          <cell r="AD209855"/>
        </row>
        <row r="209856">
          <cell r="AD209856"/>
        </row>
        <row r="209857">
          <cell r="AD209857"/>
        </row>
        <row r="209858">
          <cell r="AD209858"/>
        </row>
        <row r="209859">
          <cell r="AD209859"/>
        </row>
        <row r="209860">
          <cell r="AD209860"/>
        </row>
        <row r="209861">
          <cell r="AD209861"/>
        </row>
        <row r="209862">
          <cell r="AD209862"/>
        </row>
        <row r="209863">
          <cell r="AD209863"/>
        </row>
        <row r="209864">
          <cell r="AD209864"/>
        </row>
        <row r="209865">
          <cell r="AD209865"/>
        </row>
        <row r="209866">
          <cell r="AD209866"/>
        </row>
        <row r="209867">
          <cell r="AD209867"/>
        </row>
        <row r="209868">
          <cell r="AD209868"/>
        </row>
        <row r="209869">
          <cell r="AD209869"/>
        </row>
        <row r="209870">
          <cell r="AD209870"/>
        </row>
        <row r="209871">
          <cell r="AD209871"/>
        </row>
        <row r="209872">
          <cell r="AD209872"/>
        </row>
        <row r="209873">
          <cell r="AD209873"/>
        </row>
        <row r="209874">
          <cell r="AD209874"/>
        </row>
        <row r="209875">
          <cell r="AD209875"/>
        </row>
        <row r="209876">
          <cell r="AD209876"/>
        </row>
        <row r="209877">
          <cell r="AD209877"/>
        </row>
        <row r="209878">
          <cell r="AD209878"/>
        </row>
        <row r="209879">
          <cell r="AD209879"/>
        </row>
        <row r="209880">
          <cell r="AD209880"/>
        </row>
        <row r="209881">
          <cell r="AD209881"/>
        </row>
        <row r="209882">
          <cell r="AD209882"/>
        </row>
        <row r="209883">
          <cell r="AD209883"/>
        </row>
        <row r="209884">
          <cell r="AD209884"/>
        </row>
        <row r="209885">
          <cell r="AD209885"/>
        </row>
        <row r="209886">
          <cell r="AD209886"/>
        </row>
        <row r="209887">
          <cell r="AD209887"/>
        </row>
        <row r="209888">
          <cell r="AD209888"/>
        </row>
        <row r="209889">
          <cell r="AD209889"/>
        </row>
        <row r="209890">
          <cell r="AD209890"/>
        </row>
        <row r="209891">
          <cell r="AD209891"/>
        </row>
        <row r="209892">
          <cell r="AD209892"/>
        </row>
        <row r="209893">
          <cell r="AD209893"/>
        </row>
        <row r="209894">
          <cell r="AD209894"/>
        </row>
        <row r="209895">
          <cell r="AD209895"/>
        </row>
        <row r="209896">
          <cell r="AD209896"/>
        </row>
        <row r="209897">
          <cell r="AD209897"/>
        </row>
        <row r="209898">
          <cell r="AD209898"/>
        </row>
        <row r="209899">
          <cell r="AD209899"/>
        </row>
        <row r="209900">
          <cell r="AD209900"/>
        </row>
        <row r="209901">
          <cell r="AD209901"/>
        </row>
        <row r="209902">
          <cell r="AD209902"/>
        </row>
        <row r="209903">
          <cell r="AD209903"/>
        </row>
        <row r="209904">
          <cell r="AD209904"/>
        </row>
        <row r="209905">
          <cell r="AD209905"/>
        </row>
        <row r="209906">
          <cell r="AD209906"/>
        </row>
        <row r="209907">
          <cell r="AD209907"/>
        </row>
        <row r="209908">
          <cell r="AD209908"/>
        </row>
        <row r="209909">
          <cell r="AD209909"/>
        </row>
        <row r="209910">
          <cell r="AD209910"/>
        </row>
        <row r="209911">
          <cell r="AD209911"/>
        </row>
        <row r="209912">
          <cell r="AD209912"/>
        </row>
        <row r="209913">
          <cell r="AD209913"/>
        </row>
        <row r="209914">
          <cell r="AD209914"/>
        </row>
        <row r="209915">
          <cell r="AD209915"/>
        </row>
        <row r="209916">
          <cell r="AD209916"/>
        </row>
        <row r="209917">
          <cell r="AD209917"/>
        </row>
        <row r="209918">
          <cell r="AD209918"/>
        </row>
        <row r="209919">
          <cell r="AD209919"/>
        </row>
        <row r="209920">
          <cell r="AD209920"/>
        </row>
        <row r="209921">
          <cell r="AD209921"/>
        </row>
        <row r="209922">
          <cell r="AD209922"/>
        </row>
        <row r="209923">
          <cell r="AD209923"/>
        </row>
        <row r="209924">
          <cell r="AD209924"/>
        </row>
        <row r="209925">
          <cell r="AD209925"/>
        </row>
        <row r="209926">
          <cell r="AD209926"/>
        </row>
        <row r="209927">
          <cell r="AD209927"/>
        </row>
        <row r="209928">
          <cell r="AD209928"/>
        </row>
        <row r="209929">
          <cell r="AD209929"/>
        </row>
        <row r="209930">
          <cell r="AD209930"/>
        </row>
        <row r="209931">
          <cell r="AD209931"/>
        </row>
        <row r="209932">
          <cell r="AD209932"/>
        </row>
        <row r="209933">
          <cell r="AD209933"/>
        </row>
        <row r="209934">
          <cell r="AD209934"/>
        </row>
        <row r="209935">
          <cell r="AD209935"/>
        </row>
        <row r="209936">
          <cell r="AD209936"/>
        </row>
        <row r="209937">
          <cell r="AD209937"/>
        </row>
        <row r="209938">
          <cell r="AD209938"/>
        </row>
        <row r="209939">
          <cell r="AD209939"/>
        </row>
        <row r="209940">
          <cell r="AD209940"/>
        </row>
        <row r="209941">
          <cell r="AD209941"/>
        </row>
        <row r="209942">
          <cell r="AD209942"/>
        </row>
        <row r="209943">
          <cell r="AD209943"/>
        </row>
        <row r="209944">
          <cell r="AD209944"/>
        </row>
        <row r="209945">
          <cell r="AD209945"/>
        </row>
        <row r="209946">
          <cell r="AD209946"/>
        </row>
        <row r="209947">
          <cell r="AD209947"/>
        </row>
        <row r="209948">
          <cell r="AD209948"/>
        </row>
        <row r="209949">
          <cell r="AD209949"/>
        </row>
        <row r="209950">
          <cell r="AD209950"/>
        </row>
        <row r="209951">
          <cell r="AD209951"/>
        </row>
        <row r="209952">
          <cell r="AD209952"/>
        </row>
        <row r="209953">
          <cell r="AD209953"/>
        </row>
        <row r="209954">
          <cell r="AD209954"/>
        </row>
        <row r="209955">
          <cell r="AD209955"/>
        </row>
        <row r="209956">
          <cell r="AD209956"/>
        </row>
        <row r="209957">
          <cell r="AD209957"/>
        </row>
        <row r="209958">
          <cell r="AD209958"/>
        </row>
        <row r="209959">
          <cell r="AD209959"/>
        </row>
        <row r="209960">
          <cell r="AD209960"/>
        </row>
        <row r="209961">
          <cell r="AD209961"/>
        </row>
        <row r="209962">
          <cell r="AD209962"/>
        </row>
        <row r="209963">
          <cell r="AD209963"/>
        </row>
        <row r="209964">
          <cell r="AD209964"/>
        </row>
        <row r="209965">
          <cell r="AD209965"/>
        </row>
        <row r="209966">
          <cell r="AD209966"/>
        </row>
        <row r="209967">
          <cell r="AD209967"/>
        </row>
        <row r="209968">
          <cell r="AD209968"/>
        </row>
        <row r="209969">
          <cell r="AD209969"/>
        </row>
        <row r="209970">
          <cell r="AD209970"/>
        </row>
        <row r="209971">
          <cell r="AD209971"/>
        </row>
        <row r="209972">
          <cell r="AD209972"/>
        </row>
        <row r="209973">
          <cell r="AD209973"/>
        </row>
        <row r="209974">
          <cell r="AD209974"/>
        </row>
        <row r="209975">
          <cell r="AD209975"/>
        </row>
        <row r="209976">
          <cell r="AD209976"/>
        </row>
        <row r="209977">
          <cell r="AD209977"/>
        </row>
        <row r="209978">
          <cell r="AD209978"/>
        </row>
        <row r="209979">
          <cell r="AD209979"/>
        </row>
        <row r="209980">
          <cell r="AD209980"/>
        </row>
        <row r="209981">
          <cell r="AD209981"/>
        </row>
        <row r="209982">
          <cell r="AD209982"/>
        </row>
        <row r="209983">
          <cell r="AD209983"/>
        </row>
        <row r="209984">
          <cell r="AD209984"/>
        </row>
        <row r="209985">
          <cell r="AD209985"/>
        </row>
        <row r="209986">
          <cell r="AD209986"/>
        </row>
        <row r="209987">
          <cell r="AD209987"/>
        </row>
        <row r="209988">
          <cell r="AD209988"/>
        </row>
        <row r="209989">
          <cell r="AD209989"/>
        </row>
        <row r="209990">
          <cell r="AD209990"/>
        </row>
        <row r="209991">
          <cell r="AD209991"/>
        </row>
        <row r="209992">
          <cell r="AD209992"/>
        </row>
        <row r="209993">
          <cell r="AD209993"/>
        </row>
        <row r="209994">
          <cell r="AD209994"/>
        </row>
        <row r="209995">
          <cell r="AD209995"/>
        </row>
        <row r="209996">
          <cell r="AD209996"/>
        </row>
        <row r="209997">
          <cell r="AD209997"/>
        </row>
        <row r="209998">
          <cell r="AD209998"/>
        </row>
        <row r="209999">
          <cell r="AD209999"/>
        </row>
        <row r="210000">
          <cell r="AD210000"/>
        </row>
        <row r="210001">
          <cell r="AD210001"/>
        </row>
        <row r="210002">
          <cell r="AD210002"/>
        </row>
        <row r="210003">
          <cell r="AD210003"/>
        </row>
        <row r="210004">
          <cell r="AD210004"/>
        </row>
        <row r="210005">
          <cell r="AD210005"/>
        </row>
        <row r="210006">
          <cell r="AD210006"/>
        </row>
        <row r="210007">
          <cell r="AD210007"/>
        </row>
        <row r="210008">
          <cell r="AD210008"/>
        </row>
        <row r="210009">
          <cell r="AD210009"/>
        </row>
        <row r="210010">
          <cell r="AD210010"/>
        </row>
        <row r="210011">
          <cell r="AD210011"/>
        </row>
        <row r="210012">
          <cell r="AD210012"/>
        </row>
        <row r="210013">
          <cell r="AD210013"/>
        </row>
        <row r="210014">
          <cell r="AD210014"/>
        </row>
        <row r="210015">
          <cell r="AD210015"/>
        </row>
        <row r="210016">
          <cell r="AD210016"/>
        </row>
        <row r="210017">
          <cell r="AD210017"/>
        </row>
        <row r="210018">
          <cell r="AD210018"/>
        </row>
        <row r="210019">
          <cell r="AD210019"/>
        </row>
        <row r="210020">
          <cell r="AD210020"/>
        </row>
        <row r="210021">
          <cell r="AD210021"/>
        </row>
        <row r="210022">
          <cell r="AD210022"/>
        </row>
        <row r="210023">
          <cell r="AD210023"/>
        </row>
        <row r="210024">
          <cell r="AD210024"/>
        </row>
        <row r="210025">
          <cell r="AD210025"/>
        </row>
        <row r="210026">
          <cell r="AD210026"/>
        </row>
        <row r="210027">
          <cell r="AD210027"/>
        </row>
        <row r="210028">
          <cell r="AD210028"/>
        </row>
        <row r="210029">
          <cell r="AD210029"/>
        </row>
        <row r="210030">
          <cell r="AD210030"/>
        </row>
        <row r="210031">
          <cell r="AD210031"/>
        </row>
        <row r="210032">
          <cell r="AD210032"/>
        </row>
        <row r="210033">
          <cell r="AD210033"/>
        </row>
        <row r="210034">
          <cell r="AD210034"/>
        </row>
        <row r="210035">
          <cell r="AD210035"/>
        </row>
        <row r="210036">
          <cell r="AD210036"/>
        </row>
        <row r="210037">
          <cell r="AD210037"/>
        </row>
        <row r="210038">
          <cell r="AD210038"/>
        </row>
        <row r="210039">
          <cell r="AD210039"/>
        </row>
        <row r="210040">
          <cell r="AD210040"/>
        </row>
        <row r="210041">
          <cell r="AD210041"/>
        </row>
        <row r="210042">
          <cell r="AD210042"/>
        </row>
        <row r="210043">
          <cell r="AD210043"/>
        </row>
        <row r="210044">
          <cell r="AD210044"/>
        </row>
        <row r="210045">
          <cell r="AD210045"/>
        </row>
        <row r="210046">
          <cell r="AD210046"/>
        </row>
        <row r="210047">
          <cell r="AD210047"/>
        </row>
        <row r="210048">
          <cell r="AD210048"/>
        </row>
        <row r="210049">
          <cell r="AD210049"/>
        </row>
        <row r="210050">
          <cell r="AD210050"/>
        </row>
        <row r="210051">
          <cell r="AD210051"/>
        </row>
        <row r="210052">
          <cell r="AD210052"/>
        </row>
        <row r="210053">
          <cell r="AD210053"/>
        </row>
        <row r="210054">
          <cell r="AD210054"/>
        </row>
        <row r="210055">
          <cell r="AD210055"/>
        </row>
        <row r="210056">
          <cell r="AD210056"/>
        </row>
        <row r="210057">
          <cell r="AD210057"/>
        </row>
        <row r="210058">
          <cell r="AD210058"/>
        </row>
        <row r="210059">
          <cell r="AD210059"/>
        </row>
        <row r="210060">
          <cell r="AD210060"/>
        </row>
        <row r="210061">
          <cell r="AD210061"/>
        </row>
        <row r="210062">
          <cell r="AD210062"/>
        </row>
        <row r="210063">
          <cell r="AD210063"/>
        </row>
        <row r="210064">
          <cell r="AD210064"/>
        </row>
        <row r="210065">
          <cell r="AD210065"/>
        </row>
        <row r="210066">
          <cell r="AD210066"/>
        </row>
        <row r="210067">
          <cell r="AD210067"/>
        </row>
        <row r="210068">
          <cell r="AD210068"/>
        </row>
        <row r="210069">
          <cell r="AD210069"/>
        </row>
        <row r="210070">
          <cell r="AD210070"/>
        </row>
        <row r="210071">
          <cell r="AD210071"/>
        </row>
        <row r="210072">
          <cell r="AD210072"/>
        </row>
        <row r="210073">
          <cell r="AD210073"/>
        </row>
        <row r="210074">
          <cell r="AD210074"/>
        </row>
        <row r="210075">
          <cell r="AD210075"/>
        </row>
        <row r="210076">
          <cell r="AD210076"/>
        </row>
        <row r="210077">
          <cell r="AD210077"/>
        </row>
        <row r="210078">
          <cell r="AD210078"/>
        </row>
        <row r="210079">
          <cell r="AD210079"/>
        </row>
        <row r="210080">
          <cell r="AD210080"/>
        </row>
        <row r="210081">
          <cell r="AD210081"/>
        </row>
        <row r="210082">
          <cell r="AD210082"/>
        </row>
        <row r="210083">
          <cell r="AD210083"/>
        </row>
        <row r="210084">
          <cell r="AD210084"/>
        </row>
        <row r="210085">
          <cell r="AD210085"/>
        </row>
        <row r="210086">
          <cell r="AD210086"/>
        </row>
        <row r="210087">
          <cell r="AD210087"/>
        </row>
        <row r="210088">
          <cell r="AD210088"/>
        </row>
        <row r="210089">
          <cell r="AD210089"/>
        </row>
        <row r="210090">
          <cell r="AD210090"/>
        </row>
        <row r="210091">
          <cell r="AD210091"/>
        </row>
        <row r="210092">
          <cell r="AD210092"/>
        </row>
        <row r="210093">
          <cell r="AD210093"/>
        </row>
        <row r="210094">
          <cell r="AD210094"/>
        </row>
        <row r="210095">
          <cell r="AD210095"/>
        </row>
        <row r="210096">
          <cell r="AD210096"/>
        </row>
        <row r="210097">
          <cell r="AD210097"/>
        </row>
        <row r="210098">
          <cell r="AD210098"/>
        </row>
        <row r="210099">
          <cell r="AD210099"/>
        </row>
        <row r="210100">
          <cell r="AD210100"/>
        </row>
        <row r="210101">
          <cell r="AD210101"/>
        </row>
        <row r="210102">
          <cell r="AD210102"/>
        </row>
        <row r="210103">
          <cell r="AD210103"/>
        </row>
        <row r="210104">
          <cell r="AD210104"/>
        </row>
        <row r="210105">
          <cell r="AD210105"/>
        </row>
        <row r="210106">
          <cell r="AD210106"/>
        </row>
        <row r="210107">
          <cell r="AD210107"/>
        </row>
        <row r="210108">
          <cell r="AD210108"/>
        </row>
        <row r="210109">
          <cell r="AD210109"/>
        </row>
        <row r="210110">
          <cell r="AD210110"/>
        </row>
        <row r="210111">
          <cell r="AD210111"/>
        </row>
        <row r="210112">
          <cell r="AD210112"/>
        </row>
        <row r="210113">
          <cell r="AD210113"/>
        </row>
        <row r="210114">
          <cell r="AD210114"/>
        </row>
        <row r="210115">
          <cell r="AD210115"/>
        </row>
        <row r="210116">
          <cell r="AD210116"/>
        </row>
        <row r="210117">
          <cell r="AD210117"/>
        </row>
        <row r="210118">
          <cell r="AD210118"/>
        </row>
        <row r="210119">
          <cell r="AD210119"/>
        </row>
        <row r="210120">
          <cell r="AD210120"/>
        </row>
        <row r="210121">
          <cell r="AD210121"/>
        </row>
        <row r="210122">
          <cell r="AD210122"/>
        </row>
        <row r="210123">
          <cell r="AD210123"/>
        </row>
        <row r="210124">
          <cell r="AD210124"/>
        </row>
        <row r="210125">
          <cell r="AD210125"/>
        </row>
        <row r="210126">
          <cell r="AD210126"/>
        </row>
        <row r="210127">
          <cell r="AD210127"/>
        </row>
        <row r="210128">
          <cell r="AD210128"/>
        </row>
        <row r="210129">
          <cell r="AD210129"/>
        </row>
        <row r="210130">
          <cell r="AD210130"/>
        </row>
        <row r="210131">
          <cell r="AD210131"/>
        </row>
        <row r="210132">
          <cell r="AD210132"/>
        </row>
        <row r="210133">
          <cell r="AD210133"/>
        </row>
        <row r="210134">
          <cell r="AD210134"/>
        </row>
        <row r="210135">
          <cell r="AD210135"/>
        </row>
        <row r="210136">
          <cell r="AD210136"/>
        </row>
        <row r="210137">
          <cell r="AD210137"/>
        </row>
        <row r="210138">
          <cell r="AD210138"/>
        </row>
        <row r="210139">
          <cell r="AD210139"/>
        </row>
        <row r="210140">
          <cell r="AD210140"/>
        </row>
        <row r="210141">
          <cell r="AD210141"/>
        </row>
        <row r="210142">
          <cell r="AD210142"/>
        </row>
        <row r="210143">
          <cell r="AD210143"/>
        </row>
        <row r="210144">
          <cell r="AD210144"/>
        </row>
        <row r="210145">
          <cell r="AD210145"/>
        </row>
        <row r="210146">
          <cell r="AD210146"/>
        </row>
        <row r="210147">
          <cell r="AD210147"/>
        </row>
        <row r="210148">
          <cell r="AD210148"/>
        </row>
        <row r="210149">
          <cell r="AD210149"/>
        </row>
        <row r="210150">
          <cell r="AD210150"/>
        </row>
        <row r="210151">
          <cell r="AD210151"/>
        </row>
        <row r="210152">
          <cell r="AD210152"/>
        </row>
        <row r="210153">
          <cell r="AD210153"/>
        </row>
        <row r="210154">
          <cell r="AD210154"/>
        </row>
        <row r="210155">
          <cell r="AD210155"/>
        </row>
        <row r="210156">
          <cell r="AD210156"/>
        </row>
        <row r="210157">
          <cell r="AD210157"/>
        </row>
        <row r="210158">
          <cell r="AD210158"/>
        </row>
        <row r="210159">
          <cell r="AD210159"/>
        </row>
        <row r="210160">
          <cell r="AD210160"/>
        </row>
        <row r="210161">
          <cell r="AD210161"/>
        </row>
        <row r="210162">
          <cell r="AD210162"/>
        </row>
        <row r="210163">
          <cell r="AD210163"/>
        </row>
        <row r="210164">
          <cell r="AD210164"/>
        </row>
        <row r="210165">
          <cell r="AD210165"/>
        </row>
        <row r="210166">
          <cell r="AD210166"/>
        </row>
        <row r="210167">
          <cell r="AD210167"/>
        </row>
        <row r="210168">
          <cell r="AD210168"/>
        </row>
        <row r="210169">
          <cell r="AD210169"/>
        </row>
        <row r="210170">
          <cell r="AD210170"/>
        </row>
        <row r="210171">
          <cell r="AD210171"/>
        </row>
        <row r="210172">
          <cell r="AD210172"/>
        </row>
        <row r="210173">
          <cell r="AD210173"/>
        </row>
        <row r="210174">
          <cell r="AD210174"/>
        </row>
        <row r="210175">
          <cell r="AD210175"/>
        </row>
        <row r="210176">
          <cell r="AD210176"/>
        </row>
        <row r="210177">
          <cell r="AD210177"/>
        </row>
        <row r="210178">
          <cell r="AD210178"/>
        </row>
        <row r="210179">
          <cell r="AD210179"/>
        </row>
        <row r="210180">
          <cell r="AD210180"/>
        </row>
        <row r="210181">
          <cell r="AD210181"/>
        </row>
        <row r="210182">
          <cell r="AD210182"/>
        </row>
        <row r="210183">
          <cell r="AD210183"/>
        </row>
        <row r="210184">
          <cell r="AD210184"/>
        </row>
        <row r="210185">
          <cell r="AD210185"/>
        </row>
        <row r="210186">
          <cell r="AD210186"/>
        </row>
        <row r="210187">
          <cell r="AD210187"/>
        </row>
        <row r="210188">
          <cell r="AD210188"/>
        </row>
        <row r="210189">
          <cell r="AD210189"/>
        </row>
        <row r="210190">
          <cell r="AD210190"/>
        </row>
        <row r="210191">
          <cell r="AD210191"/>
        </row>
        <row r="210192">
          <cell r="AD210192"/>
        </row>
        <row r="210193">
          <cell r="AD210193"/>
        </row>
        <row r="210194">
          <cell r="AD210194"/>
        </row>
        <row r="210195">
          <cell r="AD210195"/>
        </row>
        <row r="210196">
          <cell r="AD210196"/>
        </row>
        <row r="210197">
          <cell r="AD210197"/>
        </row>
        <row r="210198">
          <cell r="AD210198"/>
        </row>
        <row r="210199">
          <cell r="AD210199"/>
        </row>
        <row r="210200">
          <cell r="AD210200"/>
        </row>
        <row r="210201">
          <cell r="AD210201"/>
        </row>
        <row r="210202">
          <cell r="AD210202"/>
        </row>
        <row r="210203">
          <cell r="AD210203"/>
        </row>
        <row r="210204">
          <cell r="AD210204"/>
        </row>
        <row r="210205">
          <cell r="AD210205"/>
        </row>
        <row r="210206">
          <cell r="AD210206"/>
        </row>
        <row r="210207">
          <cell r="AD210207"/>
        </row>
        <row r="210208">
          <cell r="AD210208"/>
        </row>
        <row r="210209">
          <cell r="AD210209"/>
        </row>
        <row r="210210">
          <cell r="AD210210"/>
        </row>
        <row r="210211">
          <cell r="AD210211"/>
        </row>
        <row r="210212">
          <cell r="AD210212"/>
        </row>
        <row r="210213">
          <cell r="AD210213"/>
        </row>
        <row r="210214">
          <cell r="AD210214"/>
        </row>
        <row r="210215">
          <cell r="AD210215"/>
        </row>
        <row r="210216">
          <cell r="AD210216"/>
        </row>
        <row r="210217">
          <cell r="AD210217"/>
        </row>
        <row r="210218">
          <cell r="AD210218"/>
        </row>
        <row r="210219">
          <cell r="AD210219"/>
        </row>
        <row r="210220">
          <cell r="AD210220"/>
        </row>
        <row r="210221">
          <cell r="AD210221"/>
        </row>
        <row r="210222">
          <cell r="AD210222"/>
        </row>
        <row r="210223">
          <cell r="AD210223"/>
        </row>
        <row r="210224">
          <cell r="AD210224"/>
        </row>
        <row r="210225">
          <cell r="AD210225"/>
        </row>
        <row r="210226">
          <cell r="AD210226"/>
        </row>
        <row r="210227">
          <cell r="AD210227"/>
        </row>
        <row r="210228">
          <cell r="AD210228"/>
        </row>
        <row r="210229">
          <cell r="AD210229"/>
        </row>
        <row r="210230">
          <cell r="AD210230"/>
        </row>
        <row r="210231">
          <cell r="AD210231"/>
        </row>
        <row r="210232">
          <cell r="AD210232"/>
        </row>
        <row r="210233">
          <cell r="AD210233"/>
        </row>
        <row r="210234">
          <cell r="AD210234"/>
        </row>
        <row r="210235">
          <cell r="AD210235"/>
        </row>
        <row r="210236">
          <cell r="AD210236"/>
        </row>
        <row r="210237">
          <cell r="AD210237"/>
        </row>
        <row r="210238">
          <cell r="AD210238"/>
        </row>
        <row r="210239">
          <cell r="AD210239"/>
        </row>
        <row r="210240">
          <cell r="AD210240"/>
        </row>
        <row r="210241">
          <cell r="AD210241"/>
        </row>
        <row r="210242">
          <cell r="AD210242"/>
        </row>
        <row r="210243">
          <cell r="AD210243"/>
        </row>
        <row r="210244">
          <cell r="AD210244"/>
        </row>
        <row r="210245">
          <cell r="AD210245"/>
        </row>
        <row r="210246">
          <cell r="AD210246"/>
        </row>
        <row r="210247">
          <cell r="AD210247"/>
        </row>
        <row r="210248">
          <cell r="AD210248"/>
        </row>
        <row r="210249">
          <cell r="AD210249"/>
        </row>
        <row r="210250">
          <cell r="AD210250"/>
        </row>
        <row r="210251">
          <cell r="AD210251"/>
        </row>
        <row r="210252">
          <cell r="AD210252"/>
        </row>
        <row r="210253">
          <cell r="AD210253"/>
        </row>
        <row r="210254">
          <cell r="AD210254"/>
        </row>
        <row r="210255">
          <cell r="AD210255"/>
        </row>
        <row r="210256">
          <cell r="AD210256"/>
        </row>
        <row r="210257">
          <cell r="AD210257"/>
        </row>
        <row r="210258">
          <cell r="AD210258"/>
        </row>
        <row r="210259">
          <cell r="AD210259"/>
        </row>
        <row r="210260">
          <cell r="AD210260"/>
        </row>
        <row r="210261">
          <cell r="AD210261"/>
        </row>
        <row r="210262">
          <cell r="AD210262"/>
        </row>
        <row r="210263">
          <cell r="AD210263"/>
        </row>
        <row r="210264">
          <cell r="AD210264"/>
        </row>
        <row r="210265">
          <cell r="AD210265"/>
        </row>
        <row r="210266">
          <cell r="AD210266"/>
        </row>
        <row r="210267">
          <cell r="AD210267"/>
        </row>
        <row r="210268">
          <cell r="AD210268"/>
        </row>
        <row r="210269">
          <cell r="AD210269"/>
        </row>
        <row r="210270">
          <cell r="AD210270"/>
        </row>
        <row r="210271">
          <cell r="AD210271"/>
        </row>
        <row r="210272">
          <cell r="AD210272"/>
        </row>
        <row r="210273">
          <cell r="AD210273"/>
        </row>
        <row r="210274">
          <cell r="AD210274"/>
        </row>
        <row r="210275">
          <cell r="AD210275"/>
        </row>
        <row r="210276">
          <cell r="AD210276"/>
        </row>
        <row r="210277">
          <cell r="AD210277"/>
        </row>
        <row r="210278">
          <cell r="AD210278"/>
        </row>
        <row r="210279">
          <cell r="AD210279"/>
        </row>
        <row r="210280">
          <cell r="AD210280"/>
        </row>
        <row r="210281">
          <cell r="AD210281"/>
        </row>
        <row r="210282">
          <cell r="AD210282"/>
        </row>
        <row r="210283">
          <cell r="AD210283"/>
        </row>
        <row r="210284">
          <cell r="AD210284"/>
        </row>
        <row r="210285">
          <cell r="AD210285"/>
        </row>
        <row r="210286">
          <cell r="AD210286"/>
        </row>
        <row r="210287">
          <cell r="AD210287"/>
        </row>
        <row r="210288">
          <cell r="AD210288"/>
        </row>
        <row r="210289">
          <cell r="AD210289"/>
        </row>
        <row r="210290">
          <cell r="AD210290"/>
        </row>
        <row r="210291">
          <cell r="AD210291"/>
        </row>
        <row r="210292">
          <cell r="AD210292"/>
        </row>
        <row r="210293">
          <cell r="AD210293"/>
        </row>
        <row r="210294">
          <cell r="AD210294"/>
        </row>
        <row r="210295">
          <cell r="AD210295"/>
        </row>
        <row r="210296">
          <cell r="AD210296"/>
        </row>
        <row r="210297">
          <cell r="AD210297"/>
        </row>
        <row r="210298">
          <cell r="AD210298"/>
        </row>
        <row r="210299">
          <cell r="AD210299"/>
        </row>
        <row r="210300">
          <cell r="AD210300"/>
        </row>
        <row r="210301">
          <cell r="AD210301"/>
        </row>
        <row r="210302">
          <cell r="AD210302"/>
        </row>
        <row r="210303">
          <cell r="AD210303"/>
        </row>
        <row r="210304">
          <cell r="AD210304"/>
        </row>
        <row r="210305">
          <cell r="AD210305"/>
        </row>
        <row r="210306">
          <cell r="AD210306"/>
        </row>
        <row r="210307">
          <cell r="AD210307"/>
        </row>
        <row r="210308">
          <cell r="AD210308"/>
        </row>
        <row r="210309">
          <cell r="AD210309"/>
        </row>
        <row r="210310">
          <cell r="AD210310"/>
        </row>
        <row r="210311">
          <cell r="AD210311"/>
        </row>
        <row r="210312">
          <cell r="AD210312"/>
        </row>
        <row r="210313">
          <cell r="AD210313"/>
        </row>
        <row r="210314">
          <cell r="AD210314"/>
        </row>
        <row r="210315">
          <cell r="AD210315"/>
        </row>
        <row r="210316">
          <cell r="AD210316"/>
        </row>
        <row r="210317">
          <cell r="AD210317"/>
        </row>
        <row r="210318">
          <cell r="AD210318"/>
        </row>
        <row r="210319">
          <cell r="AD210319"/>
        </row>
        <row r="210320">
          <cell r="AD210320"/>
        </row>
        <row r="210321">
          <cell r="AD210321"/>
        </row>
        <row r="210322">
          <cell r="AD210322"/>
        </row>
        <row r="210323">
          <cell r="AD210323"/>
        </row>
        <row r="210324">
          <cell r="AD210324"/>
        </row>
        <row r="210325">
          <cell r="AD210325"/>
        </row>
        <row r="210326">
          <cell r="AD210326"/>
        </row>
        <row r="210327">
          <cell r="AD210327"/>
        </row>
        <row r="210328">
          <cell r="AD210328"/>
        </row>
        <row r="210329">
          <cell r="AD210329"/>
        </row>
        <row r="210330">
          <cell r="AD210330"/>
        </row>
        <row r="210331">
          <cell r="AD210331"/>
        </row>
        <row r="210332">
          <cell r="AD210332"/>
        </row>
        <row r="210333">
          <cell r="AD210333"/>
        </row>
        <row r="210334">
          <cell r="AD210334"/>
        </row>
        <row r="210335">
          <cell r="AD210335"/>
        </row>
        <row r="210336">
          <cell r="AD210336"/>
        </row>
        <row r="210337">
          <cell r="AD210337"/>
        </row>
        <row r="210338">
          <cell r="AD210338"/>
        </row>
        <row r="210339">
          <cell r="AD210339"/>
        </row>
        <row r="210340">
          <cell r="AD210340"/>
        </row>
        <row r="210341">
          <cell r="AD210341"/>
        </row>
        <row r="210342">
          <cell r="AD210342"/>
        </row>
        <row r="210343">
          <cell r="AD210343"/>
        </row>
        <row r="210344">
          <cell r="AD210344"/>
        </row>
        <row r="210345">
          <cell r="AD210345"/>
        </row>
        <row r="210346">
          <cell r="AD210346"/>
        </row>
        <row r="210347">
          <cell r="AD210347"/>
        </row>
        <row r="210348">
          <cell r="AD210348"/>
        </row>
        <row r="210349">
          <cell r="AD210349"/>
        </row>
        <row r="210350">
          <cell r="AD210350"/>
        </row>
        <row r="210351">
          <cell r="AD210351"/>
        </row>
        <row r="210352">
          <cell r="AD210352"/>
        </row>
        <row r="210353">
          <cell r="AD210353"/>
        </row>
        <row r="210354">
          <cell r="AD210354"/>
        </row>
        <row r="210355">
          <cell r="AD210355"/>
        </row>
        <row r="210356">
          <cell r="AD210356"/>
        </row>
        <row r="210357">
          <cell r="AD210357"/>
        </row>
        <row r="210358">
          <cell r="AD210358"/>
        </row>
        <row r="210359">
          <cell r="AD210359"/>
        </row>
        <row r="210360">
          <cell r="AD210360"/>
        </row>
        <row r="210361">
          <cell r="AD210361"/>
        </row>
        <row r="210362">
          <cell r="AD210362"/>
        </row>
        <row r="210363">
          <cell r="AD210363"/>
        </row>
        <row r="210364">
          <cell r="AD210364"/>
        </row>
        <row r="210365">
          <cell r="AD210365"/>
        </row>
        <row r="210366">
          <cell r="AD210366"/>
        </row>
        <row r="210367">
          <cell r="AD210367"/>
        </row>
        <row r="210368">
          <cell r="AD210368"/>
        </row>
        <row r="210369">
          <cell r="AD210369"/>
        </row>
        <row r="210370">
          <cell r="AD210370"/>
        </row>
        <row r="210371">
          <cell r="AD210371"/>
        </row>
        <row r="210372">
          <cell r="AD210372"/>
        </row>
        <row r="210373">
          <cell r="AD210373"/>
        </row>
        <row r="210374">
          <cell r="AD210374"/>
        </row>
        <row r="210375">
          <cell r="AD210375"/>
        </row>
        <row r="210376">
          <cell r="AD210376"/>
        </row>
        <row r="210377">
          <cell r="AD210377"/>
        </row>
        <row r="210378">
          <cell r="AD210378"/>
        </row>
        <row r="210379">
          <cell r="AD210379"/>
        </row>
        <row r="210380">
          <cell r="AD210380"/>
        </row>
        <row r="210381">
          <cell r="AD210381"/>
        </row>
        <row r="210382">
          <cell r="AD210382"/>
        </row>
        <row r="210383">
          <cell r="AD210383"/>
        </row>
        <row r="210384">
          <cell r="AD210384"/>
        </row>
        <row r="210385">
          <cell r="AD210385"/>
        </row>
        <row r="210386">
          <cell r="AD210386"/>
        </row>
        <row r="210387">
          <cell r="AD210387"/>
        </row>
        <row r="210388">
          <cell r="AD210388"/>
        </row>
        <row r="210389">
          <cell r="AD210389"/>
        </row>
        <row r="210390">
          <cell r="AD210390"/>
        </row>
        <row r="210391">
          <cell r="AD210391"/>
        </row>
        <row r="210392">
          <cell r="AD210392"/>
        </row>
        <row r="210393">
          <cell r="AD210393"/>
        </row>
        <row r="210394">
          <cell r="AD210394"/>
        </row>
        <row r="210395">
          <cell r="AD210395"/>
        </row>
        <row r="210396">
          <cell r="AD210396"/>
        </row>
        <row r="210397">
          <cell r="AD210397"/>
        </row>
        <row r="210398">
          <cell r="AD210398"/>
        </row>
        <row r="210399">
          <cell r="AD210399"/>
        </row>
        <row r="210400">
          <cell r="AD210400"/>
        </row>
        <row r="210401">
          <cell r="AD210401"/>
        </row>
        <row r="210402">
          <cell r="AD210402"/>
        </row>
        <row r="210403">
          <cell r="AD210403"/>
        </row>
        <row r="210404">
          <cell r="AD210404"/>
        </row>
        <row r="210405">
          <cell r="AD210405"/>
        </row>
        <row r="210406">
          <cell r="AD210406"/>
        </row>
        <row r="210407">
          <cell r="AD210407"/>
        </row>
        <row r="210408">
          <cell r="AD210408"/>
        </row>
        <row r="210409">
          <cell r="AD210409"/>
        </row>
        <row r="210410">
          <cell r="AD210410"/>
        </row>
        <row r="210411">
          <cell r="AD210411"/>
        </row>
        <row r="210412">
          <cell r="AD210412"/>
        </row>
        <row r="210413">
          <cell r="AD210413"/>
        </row>
        <row r="210414">
          <cell r="AD210414"/>
        </row>
        <row r="210415">
          <cell r="AD210415"/>
        </row>
        <row r="210416">
          <cell r="AD210416"/>
        </row>
        <row r="210417">
          <cell r="AD210417"/>
        </row>
        <row r="210418">
          <cell r="AD210418"/>
        </row>
        <row r="210419">
          <cell r="AD210419"/>
        </row>
        <row r="210420">
          <cell r="AD210420"/>
        </row>
        <row r="210421">
          <cell r="AD210421"/>
        </row>
        <row r="210422">
          <cell r="AD210422"/>
        </row>
        <row r="210423">
          <cell r="AD210423"/>
        </row>
        <row r="210424">
          <cell r="AD210424"/>
        </row>
        <row r="210425">
          <cell r="AD210425"/>
        </row>
        <row r="210426">
          <cell r="AD210426"/>
        </row>
        <row r="210427">
          <cell r="AD210427"/>
        </row>
        <row r="210428">
          <cell r="AD210428"/>
        </row>
        <row r="210429">
          <cell r="AD210429"/>
        </row>
        <row r="210430">
          <cell r="AD210430"/>
        </row>
        <row r="210431">
          <cell r="AD210431"/>
        </row>
        <row r="210432">
          <cell r="AD210432"/>
        </row>
        <row r="210433">
          <cell r="AD210433"/>
        </row>
        <row r="210434">
          <cell r="AD210434"/>
        </row>
        <row r="210435">
          <cell r="AD210435"/>
        </row>
        <row r="210436">
          <cell r="AD210436"/>
        </row>
        <row r="210437">
          <cell r="AD210437"/>
        </row>
        <row r="210438">
          <cell r="AD210438"/>
        </row>
        <row r="210439">
          <cell r="AD210439"/>
        </row>
        <row r="210440">
          <cell r="AD210440"/>
        </row>
        <row r="210441">
          <cell r="AD210441"/>
        </row>
        <row r="210442">
          <cell r="AD210442"/>
        </row>
        <row r="210443">
          <cell r="AD210443"/>
        </row>
        <row r="210444">
          <cell r="AD210444"/>
        </row>
        <row r="210445">
          <cell r="AD210445"/>
        </row>
        <row r="210446">
          <cell r="AD210446"/>
        </row>
        <row r="210447">
          <cell r="AD210447"/>
        </row>
        <row r="210448">
          <cell r="AD210448"/>
        </row>
        <row r="210449">
          <cell r="AD210449"/>
        </row>
        <row r="210450">
          <cell r="AD210450"/>
        </row>
        <row r="210451">
          <cell r="AD210451"/>
        </row>
        <row r="210452">
          <cell r="AD210452"/>
        </row>
        <row r="210453">
          <cell r="AD210453"/>
        </row>
        <row r="210454">
          <cell r="AD210454"/>
        </row>
        <row r="210455">
          <cell r="AD210455"/>
        </row>
        <row r="210456">
          <cell r="AD210456"/>
        </row>
        <row r="210457">
          <cell r="AD210457"/>
        </row>
        <row r="210458">
          <cell r="AD210458"/>
        </row>
        <row r="210459">
          <cell r="AD210459"/>
        </row>
        <row r="210460">
          <cell r="AD210460"/>
        </row>
        <row r="210461">
          <cell r="AD210461"/>
        </row>
        <row r="210462">
          <cell r="AD210462"/>
        </row>
        <row r="210463">
          <cell r="AD210463"/>
        </row>
        <row r="210464">
          <cell r="AD210464"/>
        </row>
        <row r="210465">
          <cell r="AD210465"/>
        </row>
        <row r="210466">
          <cell r="AD210466"/>
        </row>
        <row r="210467">
          <cell r="AD210467"/>
        </row>
        <row r="210468">
          <cell r="AD210468"/>
        </row>
        <row r="210469">
          <cell r="AD210469"/>
        </row>
        <row r="210470">
          <cell r="AD210470"/>
        </row>
        <row r="210471">
          <cell r="AD210471"/>
        </row>
        <row r="210472">
          <cell r="AD210472"/>
        </row>
        <row r="210473">
          <cell r="AD210473"/>
        </row>
        <row r="210474">
          <cell r="AD210474"/>
        </row>
        <row r="210475">
          <cell r="AD210475"/>
        </row>
        <row r="210476">
          <cell r="AD210476"/>
        </row>
        <row r="210477">
          <cell r="AD210477"/>
        </row>
        <row r="210478">
          <cell r="AD210478"/>
        </row>
        <row r="210479">
          <cell r="AD210479"/>
        </row>
        <row r="210480">
          <cell r="AD210480"/>
        </row>
        <row r="210481">
          <cell r="AD210481"/>
        </row>
        <row r="210482">
          <cell r="AD210482"/>
        </row>
        <row r="210483">
          <cell r="AD210483"/>
        </row>
        <row r="210484">
          <cell r="AD210484"/>
        </row>
        <row r="210485">
          <cell r="AD210485"/>
        </row>
        <row r="210486">
          <cell r="AD210486"/>
        </row>
        <row r="210487">
          <cell r="AD210487"/>
        </row>
        <row r="210488">
          <cell r="AD210488"/>
        </row>
        <row r="210489">
          <cell r="AD210489"/>
        </row>
        <row r="210490">
          <cell r="AD210490"/>
        </row>
        <row r="210491">
          <cell r="AD210491"/>
        </row>
        <row r="210492">
          <cell r="AD210492"/>
        </row>
        <row r="210493">
          <cell r="AD210493"/>
        </row>
        <row r="210494">
          <cell r="AD210494"/>
        </row>
        <row r="210495">
          <cell r="AD210495"/>
        </row>
        <row r="210496">
          <cell r="AD210496"/>
        </row>
        <row r="210497">
          <cell r="AD210497"/>
        </row>
        <row r="210498">
          <cell r="AD210498"/>
        </row>
        <row r="210499">
          <cell r="AD210499"/>
        </row>
        <row r="210500">
          <cell r="AD210500"/>
        </row>
        <row r="210501">
          <cell r="AD210501"/>
        </row>
        <row r="210502">
          <cell r="AD210502"/>
        </row>
        <row r="210503">
          <cell r="AD210503"/>
        </row>
        <row r="210504">
          <cell r="AD210504"/>
        </row>
        <row r="210505">
          <cell r="AD210505"/>
        </row>
        <row r="210506">
          <cell r="AD210506"/>
        </row>
        <row r="210507">
          <cell r="AD210507"/>
        </row>
        <row r="210508">
          <cell r="AD210508"/>
        </row>
        <row r="210509">
          <cell r="AD210509"/>
        </row>
        <row r="210510">
          <cell r="AD210510"/>
        </row>
        <row r="210511">
          <cell r="AD210511"/>
        </row>
        <row r="210512">
          <cell r="AD210512"/>
        </row>
        <row r="210513">
          <cell r="AD210513"/>
        </row>
        <row r="210514">
          <cell r="AD210514"/>
        </row>
        <row r="210515">
          <cell r="AD210515"/>
        </row>
        <row r="210516">
          <cell r="AD210516"/>
        </row>
        <row r="210517">
          <cell r="AD210517"/>
        </row>
        <row r="210518">
          <cell r="AD210518"/>
        </row>
        <row r="210519">
          <cell r="AD210519"/>
        </row>
        <row r="210520">
          <cell r="AD210520"/>
        </row>
        <row r="210521">
          <cell r="AD210521"/>
        </row>
        <row r="210522">
          <cell r="AD210522"/>
        </row>
        <row r="210523">
          <cell r="AD210523"/>
        </row>
        <row r="210524">
          <cell r="AD210524"/>
        </row>
        <row r="210525">
          <cell r="AD210525"/>
        </row>
        <row r="210526">
          <cell r="AD210526"/>
        </row>
        <row r="210527">
          <cell r="AD210527"/>
        </row>
        <row r="210528">
          <cell r="AD210528"/>
        </row>
        <row r="210529">
          <cell r="AD210529"/>
        </row>
        <row r="210530">
          <cell r="AD210530"/>
        </row>
        <row r="210531">
          <cell r="AD210531"/>
        </row>
        <row r="210532">
          <cell r="AD210532"/>
        </row>
        <row r="210533">
          <cell r="AD210533"/>
        </row>
        <row r="210534">
          <cell r="AD210534"/>
        </row>
        <row r="210535">
          <cell r="AD210535"/>
        </row>
        <row r="210536">
          <cell r="AD210536"/>
        </row>
        <row r="210537">
          <cell r="AD210537"/>
        </row>
        <row r="210538">
          <cell r="AD210538"/>
        </row>
        <row r="210539">
          <cell r="AD210539"/>
        </row>
        <row r="210540">
          <cell r="AD210540"/>
        </row>
        <row r="210541">
          <cell r="AD210541"/>
        </row>
        <row r="210542">
          <cell r="AD210542"/>
        </row>
        <row r="210543">
          <cell r="AD210543"/>
        </row>
        <row r="210544">
          <cell r="AD210544"/>
        </row>
        <row r="210545">
          <cell r="AD210545"/>
        </row>
        <row r="210546">
          <cell r="AD210546"/>
        </row>
        <row r="210547">
          <cell r="AD210547"/>
        </row>
        <row r="210548">
          <cell r="AD210548"/>
        </row>
        <row r="210549">
          <cell r="AD210549"/>
        </row>
        <row r="210550">
          <cell r="AD210550"/>
        </row>
        <row r="210551">
          <cell r="AD210551"/>
        </row>
        <row r="210552">
          <cell r="AD210552"/>
        </row>
        <row r="210553">
          <cell r="AD210553"/>
        </row>
        <row r="210554">
          <cell r="AD210554"/>
        </row>
        <row r="210555">
          <cell r="AD210555"/>
        </row>
        <row r="210556">
          <cell r="AD210556"/>
        </row>
        <row r="210557">
          <cell r="AD210557"/>
        </row>
        <row r="210558">
          <cell r="AD210558"/>
        </row>
        <row r="210559">
          <cell r="AD210559"/>
        </row>
        <row r="210560">
          <cell r="AD210560"/>
        </row>
        <row r="210561">
          <cell r="AD210561"/>
        </row>
        <row r="210562">
          <cell r="AD210562"/>
        </row>
        <row r="210563">
          <cell r="AD210563"/>
        </row>
        <row r="210564">
          <cell r="AD210564"/>
        </row>
        <row r="210565">
          <cell r="AD210565"/>
        </row>
        <row r="210566">
          <cell r="AD210566"/>
        </row>
        <row r="210567">
          <cell r="AD210567"/>
        </row>
        <row r="210568">
          <cell r="AD210568"/>
        </row>
        <row r="210569">
          <cell r="AD210569"/>
        </row>
        <row r="210570">
          <cell r="AD210570"/>
        </row>
        <row r="210571">
          <cell r="AD210571"/>
        </row>
        <row r="210572">
          <cell r="AD210572"/>
        </row>
        <row r="210573">
          <cell r="AD210573"/>
        </row>
        <row r="210574">
          <cell r="AD210574"/>
        </row>
        <row r="210575">
          <cell r="AD210575"/>
        </row>
        <row r="210576">
          <cell r="AD210576"/>
        </row>
        <row r="210577">
          <cell r="AD210577"/>
        </row>
        <row r="210578">
          <cell r="AD210578"/>
        </row>
        <row r="210579">
          <cell r="AD210579"/>
        </row>
        <row r="210580">
          <cell r="AD210580"/>
        </row>
        <row r="210581">
          <cell r="AD210581"/>
        </row>
        <row r="210582">
          <cell r="AD210582"/>
        </row>
        <row r="210583">
          <cell r="AD210583"/>
        </row>
        <row r="210584">
          <cell r="AD210584"/>
        </row>
        <row r="210585">
          <cell r="AD210585"/>
        </row>
        <row r="210586">
          <cell r="AD210586"/>
        </row>
        <row r="210587">
          <cell r="AD210587"/>
        </row>
        <row r="210588">
          <cell r="AD210588"/>
        </row>
        <row r="210589">
          <cell r="AD210589"/>
        </row>
        <row r="210590">
          <cell r="AD210590"/>
        </row>
        <row r="210591">
          <cell r="AD210591"/>
        </row>
        <row r="210592">
          <cell r="AD210592"/>
        </row>
        <row r="210593">
          <cell r="AD210593"/>
        </row>
        <row r="210594">
          <cell r="AD210594"/>
        </row>
        <row r="210595">
          <cell r="AD210595"/>
        </row>
        <row r="210596">
          <cell r="AD210596"/>
        </row>
        <row r="210597">
          <cell r="AD210597"/>
        </row>
        <row r="210598">
          <cell r="AD210598"/>
        </row>
        <row r="210599">
          <cell r="AD210599"/>
        </row>
        <row r="210600">
          <cell r="AD210600"/>
        </row>
        <row r="210601">
          <cell r="AD210601"/>
        </row>
        <row r="210602">
          <cell r="AD210602"/>
        </row>
        <row r="210603">
          <cell r="AD210603"/>
        </row>
        <row r="210604">
          <cell r="AD210604"/>
        </row>
        <row r="210605">
          <cell r="AD210605"/>
        </row>
        <row r="210606">
          <cell r="AD210606"/>
        </row>
        <row r="210607">
          <cell r="AD210607"/>
        </row>
        <row r="210608">
          <cell r="AD210608"/>
        </row>
        <row r="210609">
          <cell r="AD210609"/>
        </row>
        <row r="210610">
          <cell r="AD210610"/>
        </row>
        <row r="210611">
          <cell r="AD210611"/>
        </row>
        <row r="210612">
          <cell r="AD210612"/>
        </row>
        <row r="210613">
          <cell r="AD210613"/>
        </row>
        <row r="210614">
          <cell r="AD210614"/>
        </row>
        <row r="210615">
          <cell r="AD210615"/>
        </row>
        <row r="210616">
          <cell r="AD210616"/>
        </row>
        <row r="210617">
          <cell r="AD210617"/>
        </row>
        <row r="210618">
          <cell r="AD210618"/>
        </row>
        <row r="210619">
          <cell r="AD210619"/>
        </row>
        <row r="210620">
          <cell r="AD210620"/>
        </row>
        <row r="210621">
          <cell r="AD210621"/>
        </row>
        <row r="210622">
          <cell r="AD210622"/>
        </row>
        <row r="210623">
          <cell r="AD210623"/>
        </row>
        <row r="210624">
          <cell r="AD210624"/>
        </row>
        <row r="210625">
          <cell r="AD210625"/>
        </row>
        <row r="210626">
          <cell r="AD210626"/>
        </row>
        <row r="210627">
          <cell r="AD210627"/>
        </row>
        <row r="210628">
          <cell r="AD210628"/>
        </row>
        <row r="210629">
          <cell r="AD210629"/>
        </row>
        <row r="210630">
          <cell r="AD210630"/>
        </row>
        <row r="210631">
          <cell r="AD210631"/>
        </row>
        <row r="210632">
          <cell r="AD210632"/>
        </row>
        <row r="210633">
          <cell r="AD210633"/>
        </row>
        <row r="210634">
          <cell r="AD210634"/>
        </row>
        <row r="210635">
          <cell r="AD210635"/>
        </row>
        <row r="210636">
          <cell r="AD210636"/>
        </row>
        <row r="210637">
          <cell r="AD210637"/>
        </row>
        <row r="210638">
          <cell r="AD210638"/>
        </row>
        <row r="210639">
          <cell r="AD210639"/>
        </row>
        <row r="210640">
          <cell r="AD210640"/>
        </row>
        <row r="210641">
          <cell r="AD210641"/>
        </row>
        <row r="210642">
          <cell r="AD210642"/>
        </row>
        <row r="210643">
          <cell r="AD210643"/>
        </row>
        <row r="210644">
          <cell r="AD210644"/>
        </row>
        <row r="210645">
          <cell r="AD210645"/>
        </row>
        <row r="210646">
          <cell r="AD210646"/>
        </row>
        <row r="210647">
          <cell r="AD210647"/>
        </row>
        <row r="210648">
          <cell r="AD210648"/>
        </row>
        <row r="210649">
          <cell r="AD210649"/>
        </row>
        <row r="210650">
          <cell r="AD210650"/>
        </row>
        <row r="210651">
          <cell r="AD210651"/>
        </row>
        <row r="210652">
          <cell r="AD210652"/>
        </row>
        <row r="210653">
          <cell r="AD210653"/>
        </row>
        <row r="210654">
          <cell r="AD210654"/>
        </row>
        <row r="210655">
          <cell r="AD210655"/>
        </row>
        <row r="210656">
          <cell r="AD210656"/>
        </row>
        <row r="210657">
          <cell r="AD210657"/>
        </row>
        <row r="210658">
          <cell r="AD210658"/>
        </row>
        <row r="210659">
          <cell r="AD210659"/>
        </row>
        <row r="210660">
          <cell r="AD210660"/>
        </row>
        <row r="210661">
          <cell r="AD210661"/>
        </row>
        <row r="210662">
          <cell r="AD210662"/>
        </row>
        <row r="210663">
          <cell r="AD210663"/>
        </row>
        <row r="210664">
          <cell r="AD210664"/>
        </row>
        <row r="210665">
          <cell r="AD210665"/>
        </row>
        <row r="210666">
          <cell r="AD210666"/>
        </row>
        <row r="210667">
          <cell r="AD210667"/>
        </row>
        <row r="210668">
          <cell r="AD210668"/>
        </row>
        <row r="210669">
          <cell r="AD210669"/>
        </row>
        <row r="210670">
          <cell r="AD210670"/>
        </row>
        <row r="210671">
          <cell r="AD210671"/>
        </row>
        <row r="210672">
          <cell r="AD210672"/>
        </row>
        <row r="210673">
          <cell r="AD210673"/>
        </row>
        <row r="210674">
          <cell r="AD210674"/>
        </row>
        <row r="210675">
          <cell r="AD210675"/>
        </row>
        <row r="210676">
          <cell r="AD210676"/>
        </row>
        <row r="210677">
          <cell r="AD210677"/>
        </row>
        <row r="210678">
          <cell r="AD210678"/>
        </row>
        <row r="210679">
          <cell r="AD210679"/>
        </row>
        <row r="210680">
          <cell r="AD210680"/>
        </row>
        <row r="210681">
          <cell r="AD210681"/>
        </row>
        <row r="210682">
          <cell r="AD210682"/>
        </row>
        <row r="210683">
          <cell r="AD210683"/>
        </row>
        <row r="210684">
          <cell r="AD210684"/>
        </row>
        <row r="210685">
          <cell r="AD210685"/>
        </row>
        <row r="210686">
          <cell r="AD210686"/>
        </row>
        <row r="210687">
          <cell r="AD210687"/>
        </row>
        <row r="210688">
          <cell r="AD210688"/>
        </row>
        <row r="210689">
          <cell r="AD210689"/>
        </row>
        <row r="210690">
          <cell r="AD210690"/>
        </row>
        <row r="210691">
          <cell r="AD210691"/>
        </row>
        <row r="210692">
          <cell r="AD210692"/>
        </row>
        <row r="210693">
          <cell r="AD210693"/>
        </row>
        <row r="210694">
          <cell r="AD210694"/>
        </row>
        <row r="210695">
          <cell r="AD210695"/>
        </row>
        <row r="210696">
          <cell r="AD210696"/>
        </row>
        <row r="210697">
          <cell r="AD210697"/>
        </row>
        <row r="210698">
          <cell r="AD210698"/>
        </row>
        <row r="210699">
          <cell r="AD210699"/>
        </row>
        <row r="210700">
          <cell r="AD210700"/>
        </row>
        <row r="210701">
          <cell r="AD210701"/>
        </row>
        <row r="210702">
          <cell r="AD210702"/>
        </row>
        <row r="210703">
          <cell r="AD210703"/>
        </row>
        <row r="210704">
          <cell r="AD210704"/>
        </row>
        <row r="210705">
          <cell r="AD210705"/>
        </row>
        <row r="210706">
          <cell r="AD210706"/>
        </row>
        <row r="210707">
          <cell r="AD210707"/>
        </row>
        <row r="210708">
          <cell r="AD210708"/>
        </row>
        <row r="210709">
          <cell r="AD210709"/>
        </row>
        <row r="210710">
          <cell r="AD210710"/>
        </row>
        <row r="210711">
          <cell r="AD210711"/>
        </row>
        <row r="210712">
          <cell r="AD210712"/>
        </row>
        <row r="210713">
          <cell r="AD210713"/>
        </row>
        <row r="210714">
          <cell r="AD210714"/>
        </row>
        <row r="210715">
          <cell r="AD210715"/>
        </row>
        <row r="210716">
          <cell r="AD210716"/>
        </row>
        <row r="210717">
          <cell r="AD210717"/>
        </row>
        <row r="210718">
          <cell r="AD210718"/>
        </row>
        <row r="210719">
          <cell r="AD210719"/>
        </row>
        <row r="210720">
          <cell r="AD210720"/>
        </row>
        <row r="210721">
          <cell r="AD210721"/>
        </row>
        <row r="210722">
          <cell r="AD210722"/>
        </row>
        <row r="210723">
          <cell r="AD210723"/>
        </row>
        <row r="210724">
          <cell r="AD210724"/>
        </row>
        <row r="210725">
          <cell r="AD210725"/>
        </row>
        <row r="210726">
          <cell r="AD210726"/>
        </row>
        <row r="210727">
          <cell r="AD210727"/>
        </row>
        <row r="210728">
          <cell r="AD210728"/>
        </row>
        <row r="210729">
          <cell r="AD210729"/>
        </row>
        <row r="210730">
          <cell r="AD210730"/>
        </row>
        <row r="210731">
          <cell r="AD210731"/>
        </row>
        <row r="210732">
          <cell r="AD210732"/>
        </row>
        <row r="210733">
          <cell r="AD210733"/>
        </row>
        <row r="210734">
          <cell r="AD210734"/>
        </row>
        <row r="210735">
          <cell r="AD210735"/>
        </row>
        <row r="210736">
          <cell r="AD210736"/>
        </row>
        <row r="210737">
          <cell r="AD210737"/>
        </row>
        <row r="210738">
          <cell r="AD210738"/>
        </row>
        <row r="210739">
          <cell r="AD210739"/>
        </row>
        <row r="210740">
          <cell r="AD210740"/>
        </row>
        <row r="210741">
          <cell r="AD210741"/>
        </row>
        <row r="210742">
          <cell r="AD210742"/>
        </row>
        <row r="210743">
          <cell r="AD210743"/>
        </row>
        <row r="210744">
          <cell r="AD210744"/>
        </row>
        <row r="210745">
          <cell r="AD210745"/>
        </row>
        <row r="210746">
          <cell r="AD210746"/>
        </row>
        <row r="210747">
          <cell r="AD210747"/>
        </row>
        <row r="210748">
          <cell r="AD210748"/>
        </row>
        <row r="210749">
          <cell r="AD210749"/>
        </row>
        <row r="210750">
          <cell r="AD210750"/>
        </row>
        <row r="210751">
          <cell r="AD210751"/>
        </row>
        <row r="210752">
          <cell r="AD210752"/>
        </row>
        <row r="210753">
          <cell r="AD210753"/>
        </row>
        <row r="210754">
          <cell r="AD210754"/>
        </row>
        <row r="210755">
          <cell r="AD210755"/>
        </row>
        <row r="210756">
          <cell r="AD210756"/>
        </row>
        <row r="210757">
          <cell r="AD210757"/>
        </row>
        <row r="210758">
          <cell r="AD210758"/>
        </row>
        <row r="210759">
          <cell r="AD210759"/>
        </row>
        <row r="210760">
          <cell r="AD210760"/>
        </row>
        <row r="210761">
          <cell r="AD210761"/>
        </row>
        <row r="210762">
          <cell r="AD210762"/>
        </row>
        <row r="210763">
          <cell r="AD210763"/>
        </row>
        <row r="210764">
          <cell r="AD210764"/>
        </row>
        <row r="210765">
          <cell r="AD210765"/>
        </row>
        <row r="210766">
          <cell r="AD210766"/>
        </row>
        <row r="210767">
          <cell r="AD210767"/>
        </row>
        <row r="210768">
          <cell r="AD210768"/>
        </row>
        <row r="210769">
          <cell r="AD210769"/>
        </row>
        <row r="210770">
          <cell r="AD210770"/>
        </row>
        <row r="210771">
          <cell r="AD210771"/>
        </row>
        <row r="210772">
          <cell r="AD210772"/>
        </row>
        <row r="210773">
          <cell r="AD210773"/>
        </row>
        <row r="210774">
          <cell r="AD210774"/>
        </row>
        <row r="210775">
          <cell r="AD210775"/>
        </row>
        <row r="210776">
          <cell r="AD210776"/>
        </row>
        <row r="210777">
          <cell r="AD210777"/>
        </row>
        <row r="210778">
          <cell r="AD210778"/>
        </row>
        <row r="210779">
          <cell r="AD210779"/>
        </row>
        <row r="210780">
          <cell r="AD210780"/>
        </row>
        <row r="210781">
          <cell r="AD210781"/>
        </row>
        <row r="210782">
          <cell r="AD210782"/>
        </row>
        <row r="210783">
          <cell r="AD210783"/>
        </row>
        <row r="210784">
          <cell r="AD210784"/>
        </row>
        <row r="210785">
          <cell r="AD210785"/>
        </row>
        <row r="210786">
          <cell r="AD210786"/>
        </row>
        <row r="210787">
          <cell r="AD210787"/>
        </row>
        <row r="210788">
          <cell r="AD210788"/>
        </row>
        <row r="210789">
          <cell r="AD210789"/>
        </row>
        <row r="210790">
          <cell r="AD210790"/>
        </row>
        <row r="210791">
          <cell r="AD210791"/>
        </row>
        <row r="210792">
          <cell r="AD210792"/>
        </row>
        <row r="210793">
          <cell r="AD210793"/>
        </row>
        <row r="210794">
          <cell r="AD210794"/>
        </row>
        <row r="210795">
          <cell r="AD210795"/>
        </row>
        <row r="210796">
          <cell r="AD210796"/>
        </row>
        <row r="210797">
          <cell r="AD210797"/>
        </row>
        <row r="210798">
          <cell r="AD210798"/>
        </row>
        <row r="210799">
          <cell r="AD210799"/>
        </row>
        <row r="210800">
          <cell r="AD210800"/>
        </row>
        <row r="210801">
          <cell r="AD210801"/>
        </row>
        <row r="210802">
          <cell r="AD210802"/>
        </row>
        <row r="210803">
          <cell r="AD210803"/>
        </row>
        <row r="210804">
          <cell r="AD210804"/>
        </row>
        <row r="210805">
          <cell r="AD210805"/>
        </row>
        <row r="210806">
          <cell r="AD210806"/>
        </row>
        <row r="210807">
          <cell r="AD210807"/>
        </row>
        <row r="210808">
          <cell r="AD210808"/>
        </row>
        <row r="210809">
          <cell r="AD210809"/>
        </row>
        <row r="210810">
          <cell r="AD210810"/>
        </row>
        <row r="210811">
          <cell r="AD210811"/>
        </row>
        <row r="210812">
          <cell r="AD210812"/>
        </row>
        <row r="210813">
          <cell r="AD210813"/>
        </row>
        <row r="210814">
          <cell r="AD210814"/>
        </row>
        <row r="210815">
          <cell r="AD210815"/>
        </row>
        <row r="210816">
          <cell r="AD210816"/>
        </row>
        <row r="210817">
          <cell r="AD210817"/>
        </row>
        <row r="210818">
          <cell r="AD210818"/>
        </row>
        <row r="210819">
          <cell r="AD210819"/>
        </row>
        <row r="210820">
          <cell r="AD210820"/>
        </row>
        <row r="210821">
          <cell r="AD210821"/>
        </row>
        <row r="210822">
          <cell r="AD210822"/>
        </row>
        <row r="210823">
          <cell r="AD210823"/>
        </row>
        <row r="210824">
          <cell r="AD210824"/>
        </row>
        <row r="210825">
          <cell r="AD210825"/>
        </row>
        <row r="210826">
          <cell r="AD210826"/>
        </row>
        <row r="210827">
          <cell r="AD210827"/>
        </row>
        <row r="210828">
          <cell r="AD210828"/>
        </row>
        <row r="210829">
          <cell r="AD210829"/>
        </row>
        <row r="210830">
          <cell r="AD210830"/>
        </row>
        <row r="210831">
          <cell r="AD210831"/>
        </row>
        <row r="210832">
          <cell r="AD210832"/>
        </row>
        <row r="210833">
          <cell r="AD210833"/>
        </row>
        <row r="210834">
          <cell r="AD210834"/>
        </row>
        <row r="210835">
          <cell r="AD210835"/>
        </row>
        <row r="210836">
          <cell r="AD210836"/>
        </row>
        <row r="210837">
          <cell r="AD210837"/>
        </row>
        <row r="210838">
          <cell r="AD210838"/>
        </row>
        <row r="210839">
          <cell r="AD210839"/>
        </row>
        <row r="210840">
          <cell r="AD210840"/>
        </row>
        <row r="210841">
          <cell r="AD210841"/>
        </row>
        <row r="210842">
          <cell r="AD210842"/>
        </row>
        <row r="210843">
          <cell r="AD210843"/>
        </row>
        <row r="210844">
          <cell r="AD210844"/>
        </row>
        <row r="210845">
          <cell r="AD210845"/>
        </row>
        <row r="210846">
          <cell r="AD210846"/>
        </row>
        <row r="210847">
          <cell r="AD210847"/>
        </row>
        <row r="210848">
          <cell r="AD210848"/>
        </row>
        <row r="210849">
          <cell r="AD210849"/>
        </row>
        <row r="210850">
          <cell r="AD210850"/>
        </row>
        <row r="210851">
          <cell r="AD210851"/>
        </row>
        <row r="210852">
          <cell r="AD210852"/>
        </row>
        <row r="210853">
          <cell r="AD210853"/>
        </row>
        <row r="210854">
          <cell r="AD210854"/>
        </row>
        <row r="210855">
          <cell r="AD210855"/>
        </row>
        <row r="210856">
          <cell r="AD210856"/>
        </row>
        <row r="210857">
          <cell r="AD210857"/>
        </row>
        <row r="210858">
          <cell r="AD210858"/>
        </row>
        <row r="210859">
          <cell r="AD210859"/>
        </row>
        <row r="210860">
          <cell r="AD210860"/>
        </row>
        <row r="210861">
          <cell r="AD210861"/>
        </row>
        <row r="210862">
          <cell r="AD210862"/>
        </row>
        <row r="210863">
          <cell r="AD210863"/>
        </row>
        <row r="210864">
          <cell r="AD210864"/>
        </row>
        <row r="210865">
          <cell r="AD210865"/>
        </row>
        <row r="210866">
          <cell r="AD210866"/>
        </row>
        <row r="210867">
          <cell r="AD210867"/>
        </row>
        <row r="210868">
          <cell r="AD210868"/>
        </row>
        <row r="210869">
          <cell r="AD210869"/>
        </row>
        <row r="210870">
          <cell r="AD210870"/>
        </row>
        <row r="210871">
          <cell r="AD210871"/>
        </row>
        <row r="210872">
          <cell r="AD210872"/>
        </row>
        <row r="210873">
          <cell r="AD210873"/>
        </row>
        <row r="210874">
          <cell r="AD210874"/>
        </row>
        <row r="210875">
          <cell r="AD210875"/>
        </row>
        <row r="210876">
          <cell r="AD210876"/>
        </row>
        <row r="210877">
          <cell r="AD210877"/>
        </row>
        <row r="210878">
          <cell r="AD210878"/>
        </row>
        <row r="210879">
          <cell r="AD210879"/>
        </row>
        <row r="210880">
          <cell r="AD210880"/>
        </row>
        <row r="210881">
          <cell r="AD210881"/>
        </row>
        <row r="210882">
          <cell r="AD210882"/>
        </row>
        <row r="210883">
          <cell r="AD210883"/>
        </row>
        <row r="210884">
          <cell r="AD210884"/>
        </row>
        <row r="210885">
          <cell r="AD210885"/>
        </row>
        <row r="210886">
          <cell r="AD210886"/>
        </row>
        <row r="210887">
          <cell r="AD210887"/>
        </row>
        <row r="210888">
          <cell r="AD210888"/>
        </row>
        <row r="210889">
          <cell r="AD210889"/>
        </row>
        <row r="210890">
          <cell r="AD210890"/>
        </row>
        <row r="210891">
          <cell r="AD210891"/>
        </row>
        <row r="210892">
          <cell r="AD210892"/>
        </row>
        <row r="210893">
          <cell r="AD210893"/>
        </row>
        <row r="210894">
          <cell r="AD210894"/>
        </row>
        <row r="210895">
          <cell r="AD210895"/>
        </row>
        <row r="210896">
          <cell r="AD210896"/>
        </row>
        <row r="210897">
          <cell r="AD210897"/>
        </row>
        <row r="210898">
          <cell r="AD210898"/>
        </row>
        <row r="210899">
          <cell r="AD210899"/>
        </row>
        <row r="210900">
          <cell r="AD210900"/>
        </row>
        <row r="210901">
          <cell r="AD210901"/>
        </row>
        <row r="210902">
          <cell r="AD210902"/>
        </row>
        <row r="210903">
          <cell r="AD210903"/>
        </row>
        <row r="210904">
          <cell r="AD210904"/>
        </row>
        <row r="210905">
          <cell r="AD210905"/>
        </row>
        <row r="210906">
          <cell r="AD210906"/>
        </row>
        <row r="210907">
          <cell r="AD210907"/>
        </row>
        <row r="210908">
          <cell r="AD210908"/>
        </row>
        <row r="210909">
          <cell r="AD210909"/>
        </row>
        <row r="210910">
          <cell r="AD210910"/>
        </row>
        <row r="210911">
          <cell r="AD210911"/>
        </row>
        <row r="210912">
          <cell r="AD210912"/>
        </row>
        <row r="210913">
          <cell r="AD210913"/>
        </row>
        <row r="210914">
          <cell r="AD210914"/>
        </row>
        <row r="210915">
          <cell r="AD210915"/>
        </row>
        <row r="210916">
          <cell r="AD210916"/>
        </row>
        <row r="210917">
          <cell r="AD210917"/>
        </row>
        <row r="210918">
          <cell r="AD210918"/>
        </row>
        <row r="210919">
          <cell r="AD210919"/>
        </row>
        <row r="210920">
          <cell r="AD210920"/>
        </row>
        <row r="210921">
          <cell r="AD210921"/>
        </row>
        <row r="210922">
          <cell r="AD210922"/>
        </row>
        <row r="210923">
          <cell r="AD210923"/>
        </row>
        <row r="210924">
          <cell r="AD210924"/>
        </row>
        <row r="210925">
          <cell r="AD210925"/>
        </row>
        <row r="210926">
          <cell r="AD210926"/>
        </row>
        <row r="210927">
          <cell r="AD210927"/>
        </row>
        <row r="210928">
          <cell r="AD210928"/>
        </row>
        <row r="210929">
          <cell r="AD210929"/>
        </row>
        <row r="210930">
          <cell r="AD210930"/>
        </row>
        <row r="210931">
          <cell r="AD210931"/>
        </row>
        <row r="210932">
          <cell r="AD210932"/>
        </row>
        <row r="210933">
          <cell r="AD210933"/>
        </row>
        <row r="210934">
          <cell r="AD210934"/>
        </row>
        <row r="210935">
          <cell r="AD210935"/>
        </row>
        <row r="210936">
          <cell r="AD210936"/>
        </row>
        <row r="210937">
          <cell r="AD210937"/>
        </row>
        <row r="210938">
          <cell r="AD210938"/>
        </row>
        <row r="210939">
          <cell r="AD210939"/>
        </row>
        <row r="210940">
          <cell r="AD210940"/>
        </row>
        <row r="210941">
          <cell r="AD210941"/>
        </row>
        <row r="210942">
          <cell r="AD210942"/>
        </row>
        <row r="210943">
          <cell r="AD210943"/>
        </row>
        <row r="210944">
          <cell r="AD210944"/>
        </row>
        <row r="210945">
          <cell r="AD210945"/>
        </row>
        <row r="210946">
          <cell r="AD210946"/>
        </row>
        <row r="210947">
          <cell r="AD210947"/>
        </row>
        <row r="210948">
          <cell r="AD210948"/>
        </row>
        <row r="210949">
          <cell r="AD210949"/>
        </row>
        <row r="210950">
          <cell r="AD210950"/>
        </row>
        <row r="210951">
          <cell r="AD210951"/>
        </row>
        <row r="210952">
          <cell r="AD210952"/>
        </row>
        <row r="210953">
          <cell r="AD210953"/>
        </row>
        <row r="210954">
          <cell r="AD210954"/>
        </row>
        <row r="210955">
          <cell r="AD210955"/>
        </row>
        <row r="210956">
          <cell r="AD210956"/>
        </row>
        <row r="210957">
          <cell r="AD210957"/>
        </row>
        <row r="210958">
          <cell r="AD210958"/>
        </row>
        <row r="210959">
          <cell r="AD210959"/>
        </row>
        <row r="210960">
          <cell r="AD210960"/>
        </row>
        <row r="210961">
          <cell r="AD210961"/>
        </row>
        <row r="210962">
          <cell r="AD210962"/>
        </row>
        <row r="210963">
          <cell r="AD210963"/>
        </row>
        <row r="210964">
          <cell r="AD210964"/>
        </row>
        <row r="210965">
          <cell r="AD210965"/>
        </row>
        <row r="210966">
          <cell r="AD210966"/>
        </row>
        <row r="210967">
          <cell r="AD210967"/>
        </row>
        <row r="210968">
          <cell r="AD210968"/>
        </row>
        <row r="210969">
          <cell r="AD210969"/>
        </row>
        <row r="210970">
          <cell r="AD210970"/>
        </row>
        <row r="210971">
          <cell r="AD210971"/>
        </row>
        <row r="210972">
          <cell r="AD210972"/>
        </row>
        <row r="210973">
          <cell r="AD210973"/>
        </row>
        <row r="210974">
          <cell r="AD210974"/>
        </row>
        <row r="210975">
          <cell r="AD210975"/>
        </row>
        <row r="210976">
          <cell r="AD210976"/>
        </row>
        <row r="210977">
          <cell r="AD210977"/>
        </row>
        <row r="210978">
          <cell r="AD210978"/>
        </row>
        <row r="210979">
          <cell r="AD210979"/>
        </row>
        <row r="210980">
          <cell r="AD210980"/>
        </row>
        <row r="210981">
          <cell r="AD210981"/>
        </row>
        <row r="210982">
          <cell r="AD210982"/>
        </row>
        <row r="210983">
          <cell r="AD210983"/>
        </row>
        <row r="210984">
          <cell r="AD210984"/>
        </row>
        <row r="210985">
          <cell r="AD210985"/>
        </row>
        <row r="210986">
          <cell r="AD210986"/>
        </row>
        <row r="210987">
          <cell r="AD210987"/>
        </row>
        <row r="210988">
          <cell r="AD210988"/>
        </row>
        <row r="210989">
          <cell r="AD210989"/>
        </row>
        <row r="210990">
          <cell r="AD210990"/>
        </row>
        <row r="210991">
          <cell r="AD210991"/>
        </row>
        <row r="210992">
          <cell r="AD210992"/>
        </row>
        <row r="210993">
          <cell r="AD210993"/>
        </row>
        <row r="210994">
          <cell r="AD210994"/>
        </row>
        <row r="210995">
          <cell r="AD210995"/>
        </row>
        <row r="210996">
          <cell r="AD210996"/>
        </row>
        <row r="210997">
          <cell r="AD210997"/>
        </row>
        <row r="210998">
          <cell r="AD210998"/>
        </row>
        <row r="210999">
          <cell r="AD210999"/>
        </row>
        <row r="211000">
          <cell r="AD211000"/>
        </row>
        <row r="211001">
          <cell r="AD211001"/>
        </row>
        <row r="211002">
          <cell r="AD211002"/>
        </row>
        <row r="211003">
          <cell r="AD211003"/>
        </row>
        <row r="211004">
          <cell r="AD211004"/>
        </row>
        <row r="211005">
          <cell r="AD211005"/>
        </row>
        <row r="211006">
          <cell r="AD211006"/>
        </row>
        <row r="211007">
          <cell r="AD211007"/>
        </row>
        <row r="211008">
          <cell r="AD211008"/>
        </row>
        <row r="211009">
          <cell r="AD211009"/>
        </row>
        <row r="211010">
          <cell r="AD211010"/>
        </row>
        <row r="211011">
          <cell r="AD211011"/>
        </row>
        <row r="211012">
          <cell r="AD211012"/>
        </row>
        <row r="211013">
          <cell r="AD211013"/>
        </row>
        <row r="211014">
          <cell r="AD211014"/>
        </row>
        <row r="211015">
          <cell r="AD211015"/>
        </row>
        <row r="211016">
          <cell r="AD211016"/>
        </row>
        <row r="211017">
          <cell r="AD211017"/>
        </row>
        <row r="211018">
          <cell r="AD211018"/>
        </row>
        <row r="211019">
          <cell r="AD211019"/>
        </row>
        <row r="211020">
          <cell r="AD211020"/>
        </row>
        <row r="211021">
          <cell r="AD211021"/>
        </row>
        <row r="211022">
          <cell r="AD211022"/>
        </row>
        <row r="211023">
          <cell r="AD211023"/>
        </row>
        <row r="211024">
          <cell r="AD211024"/>
        </row>
        <row r="211025">
          <cell r="AD211025"/>
        </row>
        <row r="211026">
          <cell r="AD211026"/>
        </row>
        <row r="211027">
          <cell r="AD211027"/>
        </row>
        <row r="211028">
          <cell r="AD211028"/>
        </row>
        <row r="211029">
          <cell r="AD211029"/>
        </row>
        <row r="211030">
          <cell r="AD211030"/>
        </row>
        <row r="211031">
          <cell r="AD211031"/>
        </row>
        <row r="211032">
          <cell r="AD211032"/>
        </row>
        <row r="211033">
          <cell r="AD211033"/>
        </row>
        <row r="211034">
          <cell r="AD211034"/>
        </row>
        <row r="211035">
          <cell r="AD211035"/>
        </row>
        <row r="211036">
          <cell r="AD211036"/>
        </row>
        <row r="211037">
          <cell r="AD211037"/>
        </row>
        <row r="211038">
          <cell r="AD211038"/>
        </row>
        <row r="211039">
          <cell r="AD211039"/>
        </row>
        <row r="211040">
          <cell r="AD211040"/>
        </row>
        <row r="211041">
          <cell r="AD211041"/>
        </row>
        <row r="211042">
          <cell r="AD211042"/>
        </row>
        <row r="211043">
          <cell r="AD211043"/>
        </row>
        <row r="211044">
          <cell r="AD211044"/>
        </row>
        <row r="211045">
          <cell r="AD211045"/>
        </row>
        <row r="211046">
          <cell r="AD211046"/>
        </row>
        <row r="211047">
          <cell r="AD211047"/>
        </row>
        <row r="211048">
          <cell r="AD211048"/>
        </row>
        <row r="211049">
          <cell r="AD211049"/>
        </row>
        <row r="211050">
          <cell r="AD211050"/>
        </row>
        <row r="211051">
          <cell r="AD211051"/>
        </row>
        <row r="211052">
          <cell r="AD211052"/>
        </row>
        <row r="211053">
          <cell r="AD211053"/>
        </row>
        <row r="211054">
          <cell r="AD211054"/>
        </row>
        <row r="211055">
          <cell r="AD211055"/>
        </row>
        <row r="211056">
          <cell r="AD211056"/>
        </row>
        <row r="211057">
          <cell r="AD211057"/>
        </row>
        <row r="211058">
          <cell r="AD211058"/>
        </row>
        <row r="211059">
          <cell r="AD211059"/>
        </row>
        <row r="211060">
          <cell r="AD211060"/>
        </row>
        <row r="211061">
          <cell r="AD211061"/>
        </row>
        <row r="211062">
          <cell r="AD211062"/>
        </row>
        <row r="211063">
          <cell r="AD211063"/>
        </row>
        <row r="211064">
          <cell r="AD211064"/>
        </row>
        <row r="211065">
          <cell r="AD211065"/>
        </row>
        <row r="211066">
          <cell r="AD211066"/>
        </row>
        <row r="211067">
          <cell r="AD211067"/>
        </row>
        <row r="211068">
          <cell r="AD211068"/>
        </row>
        <row r="211069">
          <cell r="AD211069"/>
        </row>
        <row r="211070">
          <cell r="AD211070"/>
        </row>
        <row r="211071">
          <cell r="AD211071"/>
        </row>
        <row r="211072">
          <cell r="AD211072"/>
        </row>
        <row r="211073">
          <cell r="AD211073"/>
        </row>
        <row r="211074">
          <cell r="AD211074"/>
        </row>
        <row r="211075">
          <cell r="AD211075"/>
        </row>
        <row r="211076">
          <cell r="AD211076"/>
        </row>
        <row r="211077">
          <cell r="AD211077"/>
        </row>
        <row r="211078">
          <cell r="AD211078"/>
        </row>
        <row r="211079">
          <cell r="AD211079"/>
        </row>
        <row r="211080">
          <cell r="AD211080"/>
        </row>
        <row r="211081">
          <cell r="AD211081"/>
        </row>
        <row r="211082">
          <cell r="AD211082"/>
        </row>
        <row r="211083">
          <cell r="AD211083"/>
        </row>
        <row r="211084">
          <cell r="AD211084"/>
        </row>
        <row r="211085">
          <cell r="AD211085"/>
        </row>
        <row r="211086">
          <cell r="AD211086"/>
        </row>
        <row r="211087">
          <cell r="AD211087"/>
        </row>
        <row r="211088">
          <cell r="AD211088"/>
        </row>
        <row r="211089">
          <cell r="AD211089"/>
        </row>
        <row r="211090">
          <cell r="AD211090"/>
        </row>
        <row r="211091">
          <cell r="AD211091"/>
        </row>
        <row r="211092">
          <cell r="AD211092"/>
        </row>
        <row r="211093">
          <cell r="AD211093"/>
        </row>
        <row r="211094">
          <cell r="AD211094"/>
        </row>
        <row r="211095">
          <cell r="AD211095"/>
        </row>
        <row r="211096">
          <cell r="AD211096"/>
        </row>
        <row r="211097">
          <cell r="AD211097"/>
        </row>
        <row r="211098">
          <cell r="AD211098"/>
        </row>
        <row r="211099">
          <cell r="AD211099"/>
        </row>
        <row r="211100">
          <cell r="AD211100"/>
        </row>
        <row r="211101">
          <cell r="AD211101"/>
        </row>
        <row r="211102">
          <cell r="AD211102"/>
        </row>
        <row r="211103">
          <cell r="AD211103"/>
        </row>
        <row r="211104">
          <cell r="AD211104"/>
        </row>
        <row r="211105">
          <cell r="AD211105"/>
        </row>
        <row r="211106">
          <cell r="AD211106"/>
        </row>
        <row r="211107">
          <cell r="AD211107"/>
        </row>
        <row r="211108">
          <cell r="AD211108"/>
        </row>
        <row r="211109">
          <cell r="AD211109"/>
        </row>
        <row r="211110">
          <cell r="AD211110"/>
        </row>
        <row r="211111">
          <cell r="AD211111"/>
        </row>
        <row r="211112">
          <cell r="AD211112"/>
        </row>
        <row r="211113">
          <cell r="AD211113"/>
        </row>
        <row r="211114">
          <cell r="AD211114"/>
        </row>
        <row r="211115">
          <cell r="AD211115"/>
        </row>
        <row r="211116">
          <cell r="AD211116"/>
        </row>
        <row r="211117">
          <cell r="AD211117"/>
        </row>
        <row r="211118">
          <cell r="AD211118"/>
        </row>
        <row r="211119">
          <cell r="AD211119"/>
        </row>
        <row r="211120">
          <cell r="AD211120"/>
        </row>
        <row r="211121">
          <cell r="AD211121"/>
        </row>
        <row r="211122">
          <cell r="AD211122"/>
        </row>
        <row r="211123">
          <cell r="AD211123"/>
        </row>
        <row r="211124">
          <cell r="AD211124"/>
        </row>
        <row r="211125">
          <cell r="AD211125"/>
        </row>
        <row r="211126">
          <cell r="AD211126"/>
        </row>
        <row r="211127">
          <cell r="AD211127"/>
        </row>
        <row r="211128">
          <cell r="AD211128"/>
        </row>
        <row r="211129">
          <cell r="AD211129"/>
        </row>
        <row r="211130">
          <cell r="AD211130"/>
        </row>
        <row r="211131">
          <cell r="AD211131"/>
        </row>
        <row r="211132">
          <cell r="AD211132"/>
        </row>
        <row r="211133">
          <cell r="AD211133"/>
        </row>
        <row r="211134">
          <cell r="AD211134"/>
        </row>
        <row r="211135">
          <cell r="AD211135"/>
        </row>
        <row r="211136">
          <cell r="AD211136"/>
        </row>
        <row r="211137">
          <cell r="AD211137"/>
        </row>
        <row r="211138">
          <cell r="AD211138"/>
        </row>
        <row r="211139">
          <cell r="AD211139"/>
        </row>
        <row r="211140">
          <cell r="AD211140"/>
        </row>
        <row r="211141">
          <cell r="AD211141"/>
        </row>
        <row r="211142">
          <cell r="AD211142"/>
        </row>
        <row r="211143">
          <cell r="AD211143"/>
        </row>
        <row r="211144">
          <cell r="AD211144"/>
        </row>
        <row r="211145">
          <cell r="AD211145"/>
        </row>
        <row r="211146">
          <cell r="AD211146"/>
        </row>
        <row r="211147">
          <cell r="AD211147"/>
        </row>
        <row r="211148">
          <cell r="AD211148"/>
        </row>
        <row r="211149">
          <cell r="AD211149"/>
        </row>
        <row r="211150">
          <cell r="AD211150"/>
        </row>
        <row r="211151">
          <cell r="AD211151"/>
        </row>
        <row r="211152">
          <cell r="AD211152"/>
        </row>
        <row r="211153">
          <cell r="AD211153"/>
        </row>
        <row r="211154">
          <cell r="AD211154"/>
        </row>
        <row r="211155">
          <cell r="AD211155"/>
        </row>
        <row r="211156">
          <cell r="AD211156"/>
        </row>
        <row r="211157">
          <cell r="AD211157"/>
        </row>
        <row r="211158">
          <cell r="AD211158"/>
        </row>
        <row r="211159">
          <cell r="AD211159"/>
        </row>
        <row r="211160">
          <cell r="AD211160"/>
        </row>
        <row r="211161">
          <cell r="AD211161"/>
        </row>
        <row r="211162">
          <cell r="AD211162"/>
        </row>
        <row r="211163">
          <cell r="AD211163"/>
        </row>
        <row r="211164">
          <cell r="AD211164"/>
        </row>
        <row r="211165">
          <cell r="AD211165"/>
        </row>
        <row r="211166">
          <cell r="AD211166"/>
        </row>
        <row r="211167">
          <cell r="AD211167"/>
        </row>
        <row r="211168">
          <cell r="AD211168"/>
        </row>
        <row r="211169">
          <cell r="AD211169"/>
        </row>
        <row r="211170">
          <cell r="AD211170"/>
        </row>
        <row r="211171">
          <cell r="AD211171"/>
        </row>
        <row r="211172">
          <cell r="AD211172"/>
        </row>
        <row r="211173">
          <cell r="AD211173"/>
        </row>
        <row r="211174">
          <cell r="AD211174"/>
        </row>
        <row r="211175">
          <cell r="AD211175"/>
        </row>
        <row r="211176">
          <cell r="AD211176"/>
        </row>
        <row r="211177">
          <cell r="AD211177"/>
        </row>
        <row r="211178">
          <cell r="AD211178"/>
        </row>
        <row r="211179">
          <cell r="AD211179"/>
        </row>
        <row r="211180">
          <cell r="AD211180"/>
        </row>
        <row r="211181">
          <cell r="AD211181"/>
        </row>
        <row r="211182">
          <cell r="AD211182"/>
        </row>
        <row r="211183">
          <cell r="AD211183"/>
        </row>
        <row r="211184">
          <cell r="AD211184"/>
        </row>
        <row r="211185">
          <cell r="AD211185"/>
        </row>
        <row r="211186">
          <cell r="AD211186"/>
        </row>
        <row r="211187">
          <cell r="AD211187"/>
        </row>
        <row r="211188">
          <cell r="AD211188"/>
        </row>
        <row r="211189">
          <cell r="AD211189"/>
        </row>
        <row r="211190">
          <cell r="AD211190"/>
        </row>
        <row r="211191">
          <cell r="AD211191"/>
        </row>
        <row r="211192">
          <cell r="AD211192"/>
        </row>
        <row r="211193">
          <cell r="AD211193"/>
        </row>
        <row r="211194">
          <cell r="AD211194"/>
        </row>
        <row r="211195">
          <cell r="AD211195"/>
        </row>
        <row r="211196">
          <cell r="AD211196"/>
        </row>
        <row r="211197">
          <cell r="AD211197"/>
        </row>
        <row r="211198">
          <cell r="AD211198"/>
        </row>
        <row r="211199">
          <cell r="AD211199"/>
        </row>
        <row r="211200">
          <cell r="AD211200"/>
        </row>
        <row r="211201">
          <cell r="AD211201"/>
        </row>
        <row r="211202">
          <cell r="AD211202"/>
        </row>
        <row r="211203">
          <cell r="AD211203"/>
        </row>
        <row r="211204">
          <cell r="AD211204"/>
        </row>
        <row r="211205">
          <cell r="AD211205"/>
        </row>
        <row r="211206">
          <cell r="AD211206"/>
        </row>
        <row r="211207">
          <cell r="AD211207"/>
        </row>
        <row r="211208">
          <cell r="AD211208"/>
        </row>
        <row r="211209">
          <cell r="AD211209"/>
        </row>
        <row r="211210">
          <cell r="AD211210"/>
        </row>
        <row r="211211">
          <cell r="AD211211"/>
        </row>
        <row r="211212">
          <cell r="AD211212"/>
        </row>
        <row r="211213">
          <cell r="AD211213"/>
        </row>
        <row r="211214">
          <cell r="AD211214"/>
        </row>
        <row r="211215">
          <cell r="AD211215"/>
        </row>
        <row r="211216">
          <cell r="AD211216"/>
        </row>
        <row r="211217">
          <cell r="AD211217"/>
        </row>
        <row r="211218">
          <cell r="AD211218"/>
        </row>
        <row r="211219">
          <cell r="AD211219"/>
        </row>
        <row r="211220">
          <cell r="AD211220"/>
        </row>
        <row r="211221">
          <cell r="AD211221"/>
        </row>
        <row r="211222">
          <cell r="AD211222"/>
        </row>
        <row r="211223">
          <cell r="AD211223"/>
        </row>
        <row r="211224">
          <cell r="AD211224"/>
        </row>
        <row r="211225">
          <cell r="AD211225"/>
        </row>
        <row r="211226">
          <cell r="AD211226"/>
        </row>
        <row r="211227">
          <cell r="AD211227"/>
        </row>
        <row r="211228">
          <cell r="AD211228"/>
        </row>
        <row r="211229">
          <cell r="AD211229"/>
        </row>
        <row r="211230">
          <cell r="AD211230"/>
        </row>
        <row r="211231">
          <cell r="AD211231"/>
        </row>
        <row r="211232">
          <cell r="AD211232"/>
        </row>
        <row r="211233">
          <cell r="AD211233"/>
        </row>
        <row r="211234">
          <cell r="AD211234"/>
        </row>
        <row r="211235">
          <cell r="AD211235"/>
        </row>
        <row r="211236">
          <cell r="AD211236"/>
        </row>
        <row r="211237">
          <cell r="AD211237"/>
        </row>
        <row r="211238">
          <cell r="AD211238"/>
        </row>
        <row r="211239">
          <cell r="AD211239"/>
        </row>
        <row r="211240">
          <cell r="AD211240"/>
        </row>
        <row r="211241">
          <cell r="AD211241"/>
        </row>
        <row r="211242">
          <cell r="AD211242"/>
        </row>
        <row r="211243">
          <cell r="AD211243"/>
        </row>
        <row r="211244">
          <cell r="AD211244"/>
        </row>
        <row r="211245">
          <cell r="AD211245"/>
        </row>
        <row r="211246">
          <cell r="AD211246"/>
        </row>
        <row r="211247">
          <cell r="AD211247"/>
        </row>
        <row r="211248">
          <cell r="AD211248"/>
        </row>
        <row r="211249">
          <cell r="AD211249"/>
        </row>
        <row r="211250">
          <cell r="AD211250"/>
        </row>
        <row r="211251">
          <cell r="AD211251"/>
        </row>
        <row r="211252">
          <cell r="AD211252"/>
        </row>
        <row r="211253">
          <cell r="AD211253"/>
        </row>
        <row r="211254">
          <cell r="AD211254"/>
        </row>
        <row r="211255">
          <cell r="AD211255"/>
        </row>
        <row r="211256">
          <cell r="AD211256"/>
        </row>
        <row r="211257">
          <cell r="AD211257"/>
        </row>
        <row r="211258">
          <cell r="AD211258"/>
        </row>
        <row r="211259">
          <cell r="AD211259"/>
        </row>
        <row r="211260">
          <cell r="AD211260"/>
        </row>
        <row r="211261">
          <cell r="AD211261"/>
        </row>
        <row r="211262">
          <cell r="AD211262"/>
        </row>
        <row r="211263">
          <cell r="AD211263"/>
        </row>
        <row r="211264">
          <cell r="AD211264"/>
        </row>
        <row r="211265">
          <cell r="AD211265"/>
        </row>
        <row r="211266">
          <cell r="AD211266"/>
        </row>
        <row r="211267">
          <cell r="AD211267"/>
        </row>
        <row r="211268">
          <cell r="AD211268"/>
        </row>
        <row r="211269">
          <cell r="AD211269"/>
        </row>
        <row r="211270">
          <cell r="AD211270"/>
        </row>
        <row r="211271">
          <cell r="AD211271"/>
        </row>
        <row r="211272">
          <cell r="AD211272"/>
        </row>
        <row r="211273">
          <cell r="AD211273"/>
        </row>
        <row r="211274">
          <cell r="AD211274"/>
        </row>
        <row r="211275">
          <cell r="AD211275"/>
        </row>
        <row r="211276">
          <cell r="AD211276"/>
        </row>
        <row r="211277">
          <cell r="AD211277"/>
        </row>
        <row r="211278">
          <cell r="AD211278"/>
        </row>
        <row r="211279">
          <cell r="AD211279"/>
        </row>
        <row r="211280">
          <cell r="AD211280"/>
        </row>
        <row r="211281">
          <cell r="AD211281"/>
        </row>
        <row r="211282">
          <cell r="AD211282"/>
        </row>
        <row r="211283">
          <cell r="AD211283"/>
        </row>
        <row r="211284">
          <cell r="AD211284"/>
        </row>
        <row r="211285">
          <cell r="AD211285"/>
        </row>
        <row r="211286">
          <cell r="AD211286"/>
        </row>
        <row r="211287">
          <cell r="AD211287"/>
        </row>
        <row r="211288">
          <cell r="AD211288"/>
        </row>
        <row r="211289">
          <cell r="AD211289"/>
        </row>
        <row r="211290">
          <cell r="AD211290"/>
        </row>
        <row r="211291">
          <cell r="AD211291"/>
        </row>
        <row r="211292">
          <cell r="AD211292"/>
        </row>
        <row r="211293">
          <cell r="AD211293"/>
        </row>
        <row r="211294">
          <cell r="AD211294"/>
        </row>
        <row r="211295">
          <cell r="AD211295"/>
        </row>
        <row r="211296">
          <cell r="AD211296"/>
        </row>
        <row r="211297">
          <cell r="AD211297"/>
        </row>
        <row r="211298">
          <cell r="AD211298"/>
        </row>
        <row r="211299">
          <cell r="AD211299"/>
        </row>
        <row r="211300">
          <cell r="AD211300"/>
        </row>
        <row r="211301">
          <cell r="AD211301"/>
        </row>
        <row r="211302">
          <cell r="AD211302"/>
        </row>
        <row r="211303">
          <cell r="AD211303"/>
        </row>
        <row r="211304">
          <cell r="AD211304"/>
        </row>
        <row r="211305">
          <cell r="AD211305"/>
        </row>
        <row r="211306">
          <cell r="AD211306"/>
        </row>
        <row r="211307">
          <cell r="AD211307"/>
        </row>
        <row r="211308">
          <cell r="AD211308"/>
        </row>
        <row r="211309">
          <cell r="AD211309"/>
        </row>
        <row r="211310">
          <cell r="AD211310"/>
        </row>
        <row r="211311">
          <cell r="AD211311"/>
        </row>
        <row r="211312">
          <cell r="AD211312"/>
        </row>
        <row r="211313">
          <cell r="AD211313"/>
        </row>
        <row r="211314">
          <cell r="AD211314"/>
        </row>
        <row r="211315">
          <cell r="AD211315"/>
        </row>
        <row r="211316">
          <cell r="AD211316"/>
        </row>
        <row r="211317">
          <cell r="AD211317"/>
        </row>
        <row r="211318">
          <cell r="AD211318"/>
        </row>
        <row r="211319">
          <cell r="AD211319"/>
        </row>
        <row r="211320">
          <cell r="AD211320"/>
        </row>
        <row r="211321">
          <cell r="AD211321"/>
        </row>
        <row r="211322">
          <cell r="AD211322"/>
        </row>
        <row r="211323">
          <cell r="AD211323"/>
        </row>
        <row r="211324">
          <cell r="AD211324"/>
        </row>
        <row r="211325">
          <cell r="AD211325"/>
        </row>
        <row r="211326">
          <cell r="AD211326"/>
        </row>
        <row r="211327">
          <cell r="AD211327"/>
        </row>
        <row r="211328">
          <cell r="AD211328"/>
        </row>
        <row r="211329">
          <cell r="AD211329"/>
        </row>
        <row r="211330">
          <cell r="AD211330"/>
        </row>
        <row r="211331">
          <cell r="AD211331"/>
        </row>
        <row r="211332">
          <cell r="AD211332"/>
        </row>
        <row r="211333">
          <cell r="AD211333"/>
        </row>
        <row r="211334">
          <cell r="AD211334"/>
        </row>
        <row r="211335">
          <cell r="AD211335"/>
        </row>
        <row r="211336">
          <cell r="AD211336"/>
        </row>
        <row r="211337">
          <cell r="AD211337"/>
        </row>
        <row r="211338">
          <cell r="AD211338"/>
        </row>
        <row r="211339">
          <cell r="AD211339"/>
        </row>
        <row r="211340">
          <cell r="AD211340"/>
        </row>
        <row r="211341">
          <cell r="AD211341"/>
        </row>
        <row r="211342">
          <cell r="AD211342"/>
        </row>
        <row r="211343">
          <cell r="AD211343"/>
        </row>
        <row r="211344">
          <cell r="AD211344"/>
        </row>
        <row r="211345">
          <cell r="AD211345"/>
        </row>
        <row r="211346">
          <cell r="AD211346"/>
        </row>
        <row r="211347">
          <cell r="AD211347"/>
        </row>
        <row r="211348">
          <cell r="AD211348"/>
        </row>
        <row r="211349">
          <cell r="AD211349"/>
        </row>
        <row r="211350">
          <cell r="AD211350"/>
        </row>
        <row r="211351">
          <cell r="AD211351"/>
        </row>
        <row r="211352">
          <cell r="AD211352"/>
        </row>
        <row r="211353">
          <cell r="AD211353"/>
        </row>
        <row r="211354">
          <cell r="AD211354"/>
        </row>
        <row r="211355">
          <cell r="AD211355"/>
        </row>
        <row r="211356">
          <cell r="AD211356"/>
        </row>
        <row r="211357">
          <cell r="AD211357"/>
        </row>
        <row r="211358">
          <cell r="AD211358"/>
        </row>
        <row r="211359">
          <cell r="AD211359"/>
        </row>
        <row r="211360">
          <cell r="AD211360"/>
        </row>
        <row r="211361">
          <cell r="AD211361"/>
        </row>
        <row r="211362">
          <cell r="AD211362"/>
        </row>
        <row r="211363">
          <cell r="AD211363"/>
        </row>
        <row r="211364">
          <cell r="AD211364"/>
        </row>
        <row r="211365">
          <cell r="AD211365"/>
        </row>
        <row r="211366">
          <cell r="AD211366"/>
        </row>
        <row r="211367">
          <cell r="AD211367"/>
        </row>
        <row r="211368">
          <cell r="AD211368"/>
        </row>
        <row r="211369">
          <cell r="AD211369"/>
        </row>
        <row r="211370">
          <cell r="AD211370"/>
        </row>
        <row r="211371">
          <cell r="AD211371"/>
        </row>
        <row r="211372">
          <cell r="AD211372"/>
        </row>
        <row r="211373">
          <cell r="AD211373"/>
        </row>
        <row r="211374">
          <cell r="AD211374"/>
        </row>
        <row r="211375">
          <cell r="AD211375"/>
        </row>
        <row r="211376">
          <cell r="AD211376"/>
        </row>
        <row r="211377">
          <cell r="AD211377"/>
        </row>
        <row r="211378">
          <cell r="AD211378"/>
        </row>
        <row r="211379">
          <cell r="AD211379"/>
        </row>
        <row r="211380">
          <cell r="AD211380"/>
        </row>
        <row r="211381">
          <cell r="AD211381"/>
        </row>
        <row r="211382">
          <cell r="AD211382"/>
        </row>
        <row r="211383">
          <cell r="AD211383"/>
        </row>
        <row r="211384">
          <cell r="AD211384"/>
        </row>
        <row r="211385">
          <cell r="AD211385"/>
        </row>
        <row r="211386">
          <cell r="AD211386"/>
        </row>
        <row r="211387">
          <cell r="AD211387"/>
        </row>
        <row r="211388">
          <cell r="AD211388"/>
        </row>
        <row r="211389">
          <cell r="AD211389"/>
        </row>
        <row r="211390">
          <cell r="AD211390"/>
        </row>
        <row r="211391">
          <cell r="AD211391"/>
        </row>
        <row r="211392">
          <cell r="AD211392"/>
        </row>
        <row r="211393">
          <cell r="AD211393"/>
        </row>
        <row r="211394">
          <cell r="AD211394"/>
        </row>
        <row r="211395">
          <cell r="AD211395"/>
        </row>
        <row r="211396">
          <cell r="AD211396"/>
        </row>
        <row r="211397">
          <cell r="AD211397"/>
        </row>
        <row r="211398">
          <cell r="AD211398"/>
        </row>
        <row r="211399">
          <cell r="AD211399"/>
        </row>
        <row r="211400">
          <cell r="AD211400"/>
        </row>
        <row r="211401">
          <cell r="AD211401"/>
        </row>
        <row r="211402">
          <cell r="AD211402"/>
        </row>
        <row r="211403">
          <cell r="AD211403"/>
        </row>
        <row r="211404">
          <cell r="AD211404"/>
        </row>
        <row r="211405">
          <cell r="AD211405"/>
        </row>
        <row r="211406">
          <cell r="AD211406"/>
        </row>
        <row r="211407">
          <cell r="AD211407"/>
        </row>
        <row r="211408">
          <cell r="AD211408"/>
        </row>
        <row r="211409">
          <cell r="AD211409"/>
        </row>
        <row r="211410">
          <cell r="AD211410"/>
        </row>
        <row r="211411">
          <cell r="AD211411"/>
        </row>
        <row r="211412">
          <cell r="AD211412"/>
        </row>
        <row r="211413">
          <cell r="AD211413"/>
        </row>
        <row r="211414">
          <cell r="AD211414"/>
        </row>
        <row r="211415">
          <cell r="AD211415"/>
        </row>
        <row r="211416">
          <cell r="AD211416"/>
        </row>
        <row r="211417">
          <cell r="AD211417"/>
        </row>
        <row r="211418">
          <cell r="AD211418"/>
        </row>
        <row r="211419">
          <cell r="AD211419"/>
        </row>
        <row r="211420">
          <cell r="AD211420"/>
        </row>
        <row r="211421">
          <cell r="AD211421"/>
        </row>
        <row r="211422">
          <cell r="AD211422"/>
        </row>
        <row r="211423">
          <cell r="AD211423"/>
        </row>
        <row r="211424">
          <cell r="AD211424"/>
        </row>
        <row r="211425">
          <cell r="AD211425"/>
        </row>
        <row r="211426">
          <cell r="AD211426"/>
        </row>
        <row r="211427">
          <cell r="AD211427"/>
        </row>
        <row r="211428">
          <cell r="AD211428"/>
        </row>
        <row r="211429">
          <cell r="AD211429"/>
        </row>
        <row r="211430">
          <cell r="AD211430"/>
        </row>
        <row r="211431">
          <cell r="AD211431"/>
        </row>
        <row r="211432">
          <cell r="AD211432"/>
        </row>
        <row r="211433">
          <cell r="AD211433"/>
        </row>
        <row r="211434">
          <cell r="AD211434"/>
        </row>
        <row r="211435">
          <cell r="AD211435"/>
        </row>
        <row r="211436">
          <cell r="AD211436"/>
        </row>
        <row r="211437">
          <cell r="AD211437"/>
        </row>
        <row r="211438">
          <cell r="AD211438"/>
        </row>
        <row r="211439">
          <cell r="AD211439"/>
        </row>
        <row r="211440">
          <cell r="AD211440"/>
        </row>
        <row r="211441">
          <cell r="AD211441"/>
        </row>
        <row r="211442">
          <cell r="AD211442"/>
        </row>
        <row r="211443">
          <cell r="AD211443"/>
        </row>
        <row r="211444">
          <cell r="AD211444"/>
        </row>
        <row r="211445">
          <cell r="AD211445"/>
        </row>
        <row r="211446">
          <cell r="AD211446"/>
        </row>
        <row r="211447">
          <cell r="AD211447"/>
        </row>
        <row r="211448">
          <cell r="AD211448"/>
        </row>
        <row r="211449">
          <cell r="AD211449"/>
        </row>
        <row r="211450">
          <cell r="AD211450"/>
        </row>
        <row r="211451">
          <cell r="AD211451"/>
        </row>
        <row r="211452">
          <cell r="AD211452"/>
        </row>
        <row r="211453">
          <cell r="AD211453"/>
        </row>
        <row r="211454">
          <cell r="AD211454"/>
        </row>
        <row r="211455">
          <cell r="AD211455"/>
        </row>
        <row r="211456">
          <cell r="AD211456"/>
        </row>
        <row r="211457">
          <cell r="AD211457"/>
        </row>
        <row r="211458">
          <cell r="AD211458"/>
        </row>
        <row r="211459">
          <cell r="AD211459"/>
        </row>
        <row r="211460">
          <cell r="AD211460"/>
        </row>
        <row r="211461">
          <cell r="AD211461"/>
        </row>
        <row r="211462">
          <cell r="AD211462"/>
        </row>
        <row r="211463">
          <cell r="AD211463"/>
        </row>
        <row r="211464">
          <cell r="AD211464"/>
        </row>
        <row r="211465">
          <cell r="AD211465"/>
        </row>
        <row r="211466">
          <cell r="AD211466"/>
        </row>
        <row r="211467">
          <cell r="AD211467"/>
        </row>
        <row r="211468">
          <cell r="AD211468"/>
        </row>
        <row r="211469">
          <cell r="AD211469"/>
        </row>
        <row r="211470">
          <cell r="AD211470"/>
        </row>
        <row r="211471">
          <cell r="AD211471"/>
        </row>
        <row r="211472">
          <cell r="AD211472"/>
        </row>
        <row r="211473">
          <cell r="AD211473"/>
        </row>
        <row r="211474">
          <cell r="AD211474"/>
        </row>
        <row r="211475">
          <cell r="AD211475"/>
        </row>
        <row r="211476">
          <cell r="AD211476"/>
        </row>
        <row r="211477">
          <cell r="AD211477"/>
        </row>
        <row r="211478">
          <cell r="AD211478"/>
        </row>
        <row r="211479">
          <cell r="AD211479"/>
        </row>
        <row r="211480">
          <cell r="AD211480"/>
        </row>
        <row r="211481">
          <cell r="AD211481"/>
        </row>
        <row r="211482">
          <cell r="AD211482"/>
        </row>
        <row r="211483">
          <cell r="AD211483"/>
        </row>
        <row r="211484">
          <cell r="AD211484"/>
        </row>
        <row r="211485">
          <cell r="AD211485"/>
        </row>
        <row r="211486">
          <cell r="AD211486"/>
        </row>
        <row r="211487">
          <cell r="AD211487"/>
        </row>
        <row r="211488">
          <cell r="AD211488"/>
        </row>
        <row r="211489">
          <cell r="AD211489"/>
        </row>
        <row r="211490">
          <cell r="AD211490"/>
        </row>
        <row r="211491">
          <cell r="AD211491"/>
        </row>
        <row r="211492">
          <cell r="AD211492"/>
        </row>
        <row r="211493">
          <cell r="AD211493"/>
        </row>
        <row r="211494">
          <cell r="AD211494"/>
        </row>
        <row r="211495">
          <cell r="AD211495"/>
        </row>
        <row r="211496">
          <cell r="AD211496"/>
        </row>
        <row r="211497">
          <cell r="AD211497"/>
        </row>
        <row r="211498">
          <cell r="AD211498"/>
        </row>
        <row r="211499">
          <cell r="AD211499"/>
        </row>
        <row r="211500">
          <cell r="AD211500"/>
        </row>
        <row r="211501">
          <cell r="AD211501"/>
        </row>
        <row r="211502">
          <cell r="AD211502"/>
        </row>
        <row r="211503">
          <cell r="AD211503"/>
        </row>
        <row r="211504">
          <cell r="AD211504"/>
        </row>
        <row r="211505">
          <cell r="AD211505"/>
        </row>
        <row r="211506">
          <cell r="AD211506"/>
        </row>
        <row r="211507">
          <cell r="AD211507"/>
        </row>
        <row r="211508">
          <cell r="AD211508"/>
        </row>
        <row r="211509">
          <cell r="AD211509"/>
        </row>
        <row r="211510">
          <cell r="AD211510"/>
        </row>
        <row r="211511">
          <cell r="AD211511"/>
        </row>
        <row r="211512">
          <cell r="AD211512"/>
        </row>
        <row r="211513">
          <cell r="AD211513"/>
        </row>
        <row r="211514">
          <cell r="AD211514"/>
        </row>
        <row r="211515">
          <cell r="AD211515"/>
        </row>
        <row r="211516">
          <cell r="AD211516"/>
        </row>
        <row r="211517">
          <cell r="AD211517"/>
        </row>
        <row r="211518">
          <cell r="AD211518"/>
        </row>
        <row r="211519">
          <cell r="AD211519"/>
        </row>
        <row r="211520">
          <cell r="AD211520"/>
        </row>
        <row r="211521">
          <cell r="AD211521"/>
        </row>
        <row r="211522">
          <cell r="AD211522"/>
        </row>
        <row r="211523">
          <cell r="AD211523"/>
        </row>
        <row r="211524">
          <cell r="AD211524"/>
        </row>
        <row r="211525">
          <cell r="AD211525"/>
        </row>
        <row r="211526">
          <cell r="AD211526"/>
        </row>
        <row r="211527">
          <cell r="AD211527"/>
        </row>
        <row r="211528">
          <cell r="AD211528"/>
        </row>
        <row r="211529">
          <cell r="AD211529"/>
        </row>
        <row r="211530">
          <cell r="AD211530"/>
        </row>
        <row r="211531">
          <cell r="AD211531"/>
        </row>
        <row r="211532">
          <cell r="AD211532"/>
        </row>
        <row r="211533">
          <cell r="AD211533"/>
        </row>
        <row r="211534">
          <cell r="AD211534"/>
        </row>
        <row r="211535">
          <cell r="AD211535"/>
        </row>
        <row r="211536">
          <cell r="AD211536"/>
        </row>
        <row r="211537">
          <cell r="AD211537"/>
        </row>
        <row r="211538">
          <cell r="AD211538"/>
        </row>
        <row r="211539">
          <cell r="AD211539"/>
        </row>
        <row r="211540">
          <cell r="AD211540"/>
        </row>
        <row r="211541">
          <cell r="AD211541"/>
        </row>
        <row r="211542">
          <cell r="AD211542"/>
        </row>
        <row r="211543">
          <cell r="AD211543"/>
        </row>
        <row r="211544">
          <cell r="AD211544"/>
        </row>
        <row r="211545">
          <cell r="AD211545"/>
        </row>
        <row r="211546">
          <cell r="AD211546"/>
        </row>
        <row r="211547">
          <cell r="AD211547"/>
        </row>
        <row r="211548">
          <cell r="AD211548"/>
        </row>
        <row r="211549">
          <cell r="AD211549"/>
        </row>
        <row r="211550">
          <cell r="AD211550"/>
        </row>
        <row r="211551">
          <cell r="AD211551"/>
        </row>
        <row r="211552">
          <cell r="AD211552"/>
        </row>
        <row r="211553">
          <cell r="AD211553"/>
        </row>
        <row r="211554">
          <cell r="AD211554"/>
        </row>
        <row r="211555">
          <cell r="AD211555"/>
        </row>
        <row r="211556">
          <cell r="AD211556"/>
        </row>
        <row r="211557">
          <cell r="AD211557"/>
        </row>
        <row r="211558">
          <cell r="AD211558"/>
        </row>
        <row r="211559">
          <cell r="AD211559"/>
        </row>
        <row r="211560">
          <cell r="AD211560"/>
        </row>
        <row r="211561">
          <cell r="AD211561"/>
        </row>
        <row r="211562">
          <cell r="AD211562"/>
        </row>
        <row r="211563">
          <cell r="AD211563"/>
        </row>
        <row r="211564">
          <cell r="AD211564"/>
        </row>
        <row r="211565">
          <cell r="AD211565"/>
        </row>
        <row r="211566">
          <cell r="AD211566"/>
        </row>
        <row r="211567">
          <cell r="AD211567"/>
        </row>
        <row r="211568">
          <cell r="AD211568"/>
        </row>
        <row r="211569">
          <cell r="AD211569"/>
        </row>
        <row r="211570">
          <cell r="AD211570"/>
        </row>
        <row r="211571">
          <cell r="AD211571"/>
        </row>
        <row r="211572">
          <cell r="AD211572"/>
        </row>
        <row r="211573">
          <cell r="AD211573"/>
        </row>
        <row r="211574">
          <cell r="AD211574"/>
        </row>
        <row r="211575">
          <cell r="AD211575"/>
        </row>
        <row r="211576">
          <cell r="AD211576"/>
        </row>
        <row r="211577">
          <cell r="AD211577"/>
        </row>
        <row r="211578">
          <cell r="AD211578"/>
        </row>
        <row r="211579">
          <cell r="AD211579"/>
        </row>
        <row r="211580">
          <cell r="AD211580"/>
        </row>
        <row r="211581">
          <cell r="AD211581"/>
        </row>
        <row r="211582">
          <cell r="AD211582"/>
        </row>
        <row r="211583">
          <cell r="AD211583"/>
        </row>
        <row r="211584">
          <cell r="AD211584"/>
        </row>
        <row r="211585">
          <cell r="AD211585"/>
        </row>
        <row r="211586">
          <cell r="AD211586"/>
        </row>
        <row r="211587">
          <cell r="AD211587"/>
        </row>
        <row r="211588">
          <cell r="AD211588"/>
        </row>
        <row r="211589">
          <cell r="AD211589"/>
        </row>
        <row r="211590">
          <cell r="AD211590"/>
        </row>
        <row r="211591">
          <cell r="AD211591"/>
        </row>
        <row r="211592">
          <cell r="AD211592"/>
        </row>
        <row r="211593">
          <cell r="AD211593"/>
        </row>
        <row r="211594">
          <cell r="AD211594"/>
        </row>
        <row r="211595">
          <cell r="AD211595"/>
        </row>
        <row r="211596">
          <cell r="AD211596"/>
        </row>
        <row r="211597">
          <cell r="AD211597"/>
        </row>
        <row r="211598">
          <cell r="AD211598"/>
        </row>
        <row r="211599">
          <cell r="AD211599"/>
        </row>
        <row r="211600">
          <cell r="AD211600"/>
        </row>
        <row r="211601">
          <cell r="AD211601"/>
        </row>
        <row r="211602">
          <cell r="AD211602"/>
        </row>
        <row r="211603">
          <cell r="AD211603"/>
        </row>
        <row r="211604">
          <cell r="AD211604"/>
        </row>
        <row r="211605">
          <cell r="AD211605"/>
        </row>
        <row r="211606">
          <cell r="AD211606"/>
        </row>
        <row r="211607">
          <cell r="AD211607"/>
        </row>
        <row r="211608">
          <cell r="AD211608"/>
        </row>
        <row r="211609">
          <cell r="AD211609"/>
        </row>
        <row r="211610">
          <cell r="AD211610"/>
        </row>
        <row r="211611">
          <cell r="AD211611"/>
        </row>
        <row r="211612">
          <cell r="AD211612"/>
        </row>
        <row r="211613">
          <cell r="AD211613"/>
        </row>
        <row r="211614">
          <cell r="AD211614"/>
        </row>
        <row r="211615">
          <cell r="AD211615"/>
        </row>
        <row r="211616">
          <cell r="AD211616"/>
        </row>
        <row r="211617">
          <cell r="AD211617"/>
        </row>
        <row r="211618">
          <cell r="AD211618"/>
        </row>
        <row r="211619">
          <cell r="AD211619"/>
        </row>
        <row r="211620">
          <cell r="AD211620"/>
        </row>
        <row r="211621">
          <cell r="AD211621"/>
        </row>
        <row r="211622">
          <cell r="AD211622"/>
        </row>
        <row r="211623">
          <cell r="AD211623"/>
        </row>
        <row r="211624">
          <cell r="AD211624"/>
        </row>
        <row r="211625">
          <cell r="AD211625"/>
        </row>
        <row r="211626">
          <cell r="AD211626"/>
        </row>
        <row r="211627">
          <cell r="AD211627"/>
        </row>
        <row r="211628">
          <cell r="AD211628"/>
        </row>
        <row r="211629">
          <cell r="AD211629"/>
        </row>
        <row r="211630">
          <cell r="AD211630"/>
        </row>
        <row r="211631">
          <cell r="AD211631"/>
        </row>
        <row r="211632">
          <cell r="AD211632"/>
        </row>
        <row r="211633">
          <cell r="AD211633"/>
        </row>
        <row r="211634">
          <cell r="AD211634"/>
        </row>
        <row r="211635">
          <cell r="AD211635"/>
        </row>
        <row r="211636">
          <cell r="AD211636"/>
        </row>
        <row r="211637">
          <cell r="AD211637"/>
        </row>
        <row r="211638">
          <cell r="AD211638"/>
        </row>
        <row r="211639">
          <cell r="AD211639"/>
        </row>
        <row r="211640">
          <cell r="AD211640"/>
        </row>
        <row r="211641">
          <cell r="AD211641"/>
        </row>
        <row r="211642">
          <cell r="AD211642"/>
        </row>
        <row r="211643">
          <cell r="AD211643"/>
        </row>
        <row r="211644">
          <cell r="AD211644"/>
        </row>
        <row r="211645">
          <cell r="AD211645"/>
        </row>
        <row r="211646">
          <cell r="AD211646"/>
        </row>
        <row r="211647">
          <cell r="AD211647"/>
        </row>
        <row r="211648">
          <cell r="AD211648"/>
        </row>
        <row r="211649">
          <cell r="AD211649"/>
        </row>
        <row r="211650">
          <cell r="AD211650"/>
        </row>
        <row r="211651">
          <cell r="AD211651"/>
        </row>
        <row r="211652">
          <cell r="AD211652"/>
        </row>
        <row r="211653">
          <cell r="AD211653"/>
        </row>
        <row r="211654">
          <cell r="AD211654"/>
        </row>
        <row r="211655">
          <cell r="AD211655"/>
        </row>
        <row r="211656">
          <cell r="AD211656"/>
        </row>
        <row r="211657">
          <cell r="AD211657"/>
        </row>
        <row r="211658">
          <cell r="AD211658"/>
        </row>
        <row r="211659">
          <cell r="AD211659"/>
        </row>
        <row r="211660">
          <cell r="AD211660"/>
        </row>
        <row r="211661">
          <cell r="AD211661"/>
        </row>
        <row r="211662">
          <cell r="AD211662"/>
        </row>
        <row r="211663">
          <cell r="AD211663"/>
        </row>
        <row r="211664">
          <cell r="AD211664"/>
        </row>
        <row r="211665">
          <cell r="AD211665"/>
        </row>
        <row r="211666">
          <cell r="AD211666"/>
        </row>
        <row r="211667">
          <cell r="AD211667"/>
        </row>
        <row r="211668">
          <cell r="AD211668"/>
        </row>
        <row r="211669">
          <cell r="AD211669"/>
        </row>
        <row r="211670">
          <cell r="AD211670"/>
        </row>
        <row r="211671">
          <cell r="AD211671"/>
        </row>
        <row r="211672">
          <cell r="AD211672"/>
        </row>
        <row r="211673">
          <cell r="AD211673"/>
        </row>
        <row r="211674">
          <cell r="AD211674"/>
        </row>
        <row r="211675">
          <cell r="AD211675"/>
        </row>
        <row r="211676">
          <cell r="AD211676"/>
        </row>
        <row r="211677">
          <cell r="AD211677"/>
        </row>
        <row r="211678">
          <cell r="AD211678"/>
        </row>
        <row r="211679">
          <cell r="AD211679"/>
        </row>
        <row r="211680">
          <cell r="AD211680"/>
        </row>
        <row r="211681">
          <cell r="AD211681"/>
        </row>
        <row r="211682">
          <cell r="AD211682"/>
        </row>
        <row r="211683">
          <cell r="AD211683"/>
        </row>
        <row r="211684">
          <cell r="AD211684"/>
        </row>
        <row r="211685">
          <cell r="AD211685"/>
        </row>
        <row r="211686">
          <cell r="AD211686"/>
        </row>
        <row r="211687">
          <cell r="AD211687"/>
        </row>
        <row r="211688">
          <cell r="AD211688"/>
        </row>
        <row r="211689">
          <cell r="AD211689"/>
        </row>
        <row r="211690">
          <cell r="AD211690"/>
        </row>
        <row r="211691">
          <cell r="AD211691"/>
        </row>
        <row r="211692">
          <cell r="AD211692"/>
        </row>
        <row r="211693">
          <cell r="AD211693"/>
        </row>
        <row r="211694">
          <cell r="AD211694"/>
        </row>
        <row r="211695">
          <cell r="AD211695"/>
        </row>
        <row r="211696">
          <cell r="AD211696"/>
        </row>
        <row r="211697">
          <cell r="AD211697"/>
        </row>
        <row r="211698">
          <cell r="AD211698"/>
        </row>
        <row r="211699">
          <cell r="AD211699"/>
        </row>
        <row r="211700">
          <cell r="AD211700"/>
        </row>
        <row r="211701">
          <cell r="AD211701"/>
        </row>
        <row r="211702">
          <cell r="AD211702"/>
        </row>
        <row r="211703">
          <cell r="AD211703"/>
        </row>
        <row r="211704">
          <cell r="AD211704"/>
        </row>
        <row r="211705">
          <cell r="AD211705"/>
        </row>
        <row r="211706">
          <cell r="AD211706"/>
        </row>
        <row r="211707">
          <cell r="AD211707"/>
        </row>
        <row r="211708">
          <cell r="AD211708"/>
        </row>
        <row r="211709">
          <cell r="AD211709"/>
        </row>
        <row r="211710">
          <cell r="AD211710"/>
        </row>
        <row r="211711">
          <cell r="AD211711"/>
        </row>
        <row r="211712">
          <cell r="AD211712"/>
        </row>
        <row r="211713">
          <cell r="AD211713"/>
        </row>
        <row r="211714">
          <cell r="AD211714"/>
        </row>
        <row r="211715">
          <cell r="AD211715"/>
        </row>
        <row r="211716">
          <cell r="AD211716"/>
        </row>
        <row r="211717">
          <cell r="AD211717"/>
        </row>
        <row r="211718">
          <cell r="AD211718"/>
        </row>
        <row r="211719">
          <cell r="AD211719"/>
        </row>
        <row r="211720">
          <cell r="AD211720"/>
        </row>
        <row r="211721">
          <cell r="AD211721"/>
        </row>
        <row r="211722">
          <cell r="AD211722"/>
        </row>
        <row r="211723">
          <cell r="AD211723"/>
        </row>
        <row r="211724">
          <cell r="AD211724"/>
        </row>
        <row r="211725">
          <cell r="AD211725"/>
        </row>
        <row r="211726">
          <cell r="AD211726"/>
        </row>
        <row r="211727">
          <cell r="AD211727"/>
        </row>
        <row r="211728">
          <cell r="AD211728"/>
        </row>
        <row r="211729">
          <cell r="AD211729"/>
        </row>
        <row r="211730">
          <cell r="AD211730"/>
        </row>
        <row r="211731">
          <cell r="AD211731"/>
        </row>
        <row r="211732">
          <cell r="AD211732"/>
        </row>
        <row r="211733">
          <cell r="AD211733"/>
        </row>
        <row r="211734">
          <cell r="AD211734"/>
        </row>
        <row r="211735">
          <cell r="AD211735"/>
        </row>
        <row r="211736">
          <cell r="AD211736"/>
        </row>
        <row r="211737">
          <cell r="AD211737"/>
        </row>
        <row r="211738">
          <cell r="AD211738"/>
        </row>
        <row r="211739">
          <cell r="AD211739"/>
        </row>
        <row r="211740">
          <cell r="AD211740"/>
        </row>
        <row r="211741">
          <cell r="AD211741"/>
        </row>
        <row r="211742">
          <cell r="AD211742"/>
        </row>
        <row r="211743">
          <cell r="AD211743"/>
        </row>
        <row r="211744">
          <cell r="AD211744"/>
        </row>
        <row r="211745">
          <cell r="AD211745"/>
        </row>
        <row r="211746">
          <cell r="AD211746"/>
        </row>
        <row r="211747">
          <cell r="AD211747"/>
        </row>
        <row r="211748">
          <cell r="AD211748"/>
        </row>
        <row r="211749">
          <cell r="AD211749"/>
        </row>
        <row r="211750">
          <cell r="AD211750"/>
        </row>
        <row r="211751">
          <cell r="AD211751"/>
        </row>
        <row r="211752">
          <cell r="AD211752"/>
        </row>
        <row r="211753">
          <cell r="AD211753"/>
        </row>
        <row r="211754">
          <cell r="AD211754"/>
        </row>
        <row r="211755">
          <cell r="AD211755"/>
        </row>
        <row r="211756">
          <cell r="AD211756"/>
        </row>
        <row r="211757">
          <cell r="AD211757"/>
        </row>
        <row r="211758">
          <cell r="AD211758"/>
        </row>
        <row r="211759">
          <cell r="AD211759"/>
        </row>
        <row r="211760">
          <cell r="AD211760"/>
        </row>
        <row r="211761">
          <cell r="AD211761"/>
        </row>
        <row r="211762">
          <cell r="AD211762"/>
        </row>
        <row r="211763">
          <cell r="AD211763"/>
        </row>
        <row r="211764">
          <cell r="AD211764"/>
        </row>
        <row r="211765">
          <cell r="AD211765"/>
        </row>
        <row r="211766">
          <cell r="AD211766"/>
        </row>
        <row r="211767">
          <cell r="AD211767"/>
        </row>
        <row r="211768">
          <cell r="AD211768"/>
        </row>
        <row r="211769">
          <cell r="AD211769"/>
        </row>
        <row r="211770">
          <cell r="AD211770"/>
        </row>
        <row r="211771">
          <cell r="AD211771"/>
        </row>
        <row r="211772">
          <cell r="AD211772"/>
        </row>
        <row r="211773">
          <cell r="AD211773"/>
        </row>
        <row r="211774">
          <cell r="AD211774"/>
        </row>
        <row r="211775">
          <cell r="AD211775"/>
        </row>
        <row r="211776">
          <cell r="AD211776"/>
        </row>
        <row r="211777">
          <cell r="AD211777"/>
        </row>
        <row r="211778">
          <cell r="AD211778"/>
        </row>
        <row r="211779">
          <cell r="AD211779"/>
        </row>
        <row r="211780">
          <cell r="AD211780"/>
        </row>
        <row r="211781">
          <cell r="AD211781"/>
        </row>
        <row r="211782">
          <cell r="AD211782"/>
        </row>
        <row r="211783">
          <cell r="AD211783"/>
        </row>
        <row r="211784">
          <cell r="AD211784"/>
        </row>
        <row r="211785">
          <cell r="AD211785"/>
        </row>
        <row r="211786">
          <cell r="AD211786"/>
        </row>
        <row r="211787">
          <cell r="AD211787"/>
        </row>
        <row r="211788">
          <cell r="AD211788"/>
        </row>
        <row r="211789">
          <cell r="AD211789"/>
        </row>
        <row r="211790">
          <cell r="AD211790"/>
        </row>
        <row r="211791">
          <cell r="AD211791"/>
        </row>
        <row r="211792">
          <cell r="AD211792"/>
        </row>
        <row r="211793">
          <cell r="AD211793"/>
        </row>
        <row r="211794">
          <cell r="AD211794"/>
        </row>
        <row r="211795">
          <cell r="AD211795"/>
        </row>
        <row r="211796">
          <cell r="AD211796"/>
        </row>
        <row r="211797">
          <cell r="AD211797"/>
        </row>
        <row r="211798">
          <cell r="AD211798"/>
        </row>
        <row r="211799">
          <cell r="AD211799"/>
        </row>
        <row r="211800">
          <cell r="AD211800"/>
        </row>
        <row r="211801">
          <cell r="AD211801"/>
        </row>
        <row r="211802">
          <cell r="AD211802"/>
        </row>
        <row r="211803">
          <cell r="AD211803"/>
        </row>
        <row r="211804">
          <cell r="AD211804"/>
        </row>
        <row r="211805">
          <cell r="AD211805"/>
        </row>
        <row r="211806">
          <cell r="AD211806"/>
        </row>
        <row r="211807">
          <cell r="AD211807"/>
        </row>
        <row r="211808">
          <cell r="AD211808"/>
        </row>
        <row r="211809">
          <cell r="AD211809"/>
        </row>
        <row r="211810">
          <cell r="AD211810"/>
        </row>
        <row r="211811">
          <cell r="AD211811"/>
        </row>
        <row r="211812">
          <cell r="AD211812"/>
        </row>
        <row r="211813">
          <cell r="AD211813"/>
        </row>
        <row r="211814">
          <cell r="AD211814"/>
        </row>
        <row r="211815">
          <cell r="AD211815"/>
        </row>
        <row r="211816">
          <cell r="AD211816"/>
        </row>
        <row r="211817">
          <cell r="AD211817"/>
        </row>
        <row r="211818">
          <cell r="AD211818"/>
        </row>
        <row r="211819">
          <cell r="AD211819"/>
        </row>
        <row r="211820">
          <cell r="AD211820"/>
        </row>
        <row r="211821">
          <cell r="AD211821"/>
        </row>
        <row r="211822">
          <cell r="AD211822"/>
        </row>
        <row r="211823">
          <cell r="AD211823"/>
        </row>
        <row r="211824">
          <cell r="AD211824"/>
        </row>
        <row r="211825">
          <cell r="AD211825"/>
        </row>
        <row r="211826">
          <cell r="AD211826"/>
        </row>
        <row r="211827">
          <cell r="AD211827"/>
        </row>
        <row r="211828">
          <cell r="AD211828"/>
        </row>
        <row r="211829">
          <cell r="AD211829"/>
        </row>
        <row r="211830">
          <cell r="AD211830"/>
        </row>
        <row r="211831">
          <cell r="AD211831"/>
        </row>
        <row r="211832">
          <cell r="AD211832"/>
        </row>
        <row r="211833">
          <cell r="AD211833"/>
        </row>
        <row r="211834">
          <cell r="AD211834"/>
        </row>
        <row r="211835">
          <cell r="AD211835"/>
        </row>
        <row r="211836">
          <cell r="AD211836"/>
        </row>
        <row r="211837">
          <cell r="AD211837"/>
        </row>
        <row r="211838">
          <cell r="AD211838"/>
        </row>
        <row r="211839">
          <cell r="AD211839"/>
        </row>
        <row r="211840">
          <cell r="AD211840"/>
        </row>
        <row r="211841">
          <cell r="AD211841"/>
        </row>
        <row r="211842">
          <cell r="AD211842"/>
        </row>
        <row r="211843">
          <cell r="AD211843"/>
        </row>
        <row r="211844">
          <cell r="AD211844"/>
        </row>
        <row r="211845">
          <cell r="AD211845"/>
        </row>
        <row r="211846">
          <cell r="AD211846"/>
        </row>
        <row r="211847">
          <cell r="AD211847"/>
        </row>
        <row r="211848">
          <cell r="AD211848"/>
        </row>
        <row r="211849">
          <cell r="AD211849"/>
        </row>
        <row r="211850">
          <cell r="AD211850"/>
        </row>
        <row r="211851">
          <cell r="AD211851"/>
        </row>
        <row r="211852">
          <cell r="AD211852"/>
        </row>
        <row r="211853">
          <cell r="AD211853"/>
        </row>
        <row r="211854">
          <cell r="AD211854"/>
        </row>
        <row r="211855">
          <cell r="AD211855"/>
        </row>
        <row r="211856">
          <cell r="AD211856"/>
        </row>
        <row r="211857">
          <cell r="AD211857"/>
        </row>
        <row r="211858">
          <cell r="AD211858"/>
        </row>
        <row r="211859">
          <cell r="AD211859"/>
        </row>
        <row r="211860">
          <cell r="AD211860"/>
        </row>
        <row r="211861">
          <cell r="AD211861"/>
        </row>
        <row r="211862">
          <cell r="AD211862"/>
        </row>
        <row r="211863">
          <cell r="AD211863"/>
        </row>
        <row r="211864">
          <cell r="AD211864"/>
        </row>
        <row r="211865">
          <cell r="AD211865"/>
        </row>
        <row r="211866">
          <cell r="AD211866"/>
        </row>
        <row r="211867">
          <cell r="AD211867"/>
        </row>
        <row r="211868">
          <cell r="AD211868"/>
        </row>
        <row r="211869">
          <cell r="AD211869"/>
        </row>
        <row r="211870">
          <cell r="AD211870"/>
        </row>
        <row r="211871">
          <cell r="AD211871"/>
        </row>
        <row r="211872">
          <cell r="AD211872"/>
        </row>
        <row r="211873">
          <cell r="AD211873"/>
        </row>
        <row r="211874">
          <cell r="AD211874"/>
        </row>
        <row r="211875">
          <cell r="AD211875"/>
        </row>
        <row r="211876">
          <cell r="AD211876"/>
        </row>
        <row r="211877">
          <cell r="AD211877"/>
        </row>
        <row r="211878">
          <cell r="AD211878"/>
        </row>
        <row r="211879">
          <cell r="AD211879"/>
        </row>
        <row r="211880">
          <cell r="AD211880"/>
        </row>
        <row r="211881">
          <cell r="AD211881"/>
        </row>
        <row r="211882">
          <cell r="AD211882"/>
        </row>
        <row r="211883">
          <cell r="AD211883"/>
        </row>
        <row r="211884">
          <cell r="AD211884"/>
        </row>
        <row r="211885">
          <cell r="AD211885"/>
        </row>
        <row r="211886">
          <cell r="AD211886"/>
        </row>
        <row r="211887">
          <cell r="AD211887"/>
        </row>
        <row r="211888">
          <cell r="AD211888"/>
        </row>
        <row r="211889">
          <cell r="AD211889"/>
        </row>
        <row r="211890">
          <cell r="AD211890"/>
        </row>
        <row r="211891">
          <cell r="AD211891"/>
        </row>
        <row r="211892">
          <cell r="AD211892"/>
        </row>
        <row r="211893">
          <cell r="AD211893"/>
        </row>
        <row r="211894">
          <cell r="AD211894"/>
        </row>
        <row r="211895">
          <cell r="AD211895"/>
        </row>
        <row r="211896">
          <cell r="AD211896"/>
        </row>
        <row r="211897">
          <cell r="AD211897"/>
        </row>
        <row r="211898">
          <cell r="AD211898"/>
        </row>
        <row r="211899">
          <cell r="AD211899"/>
        </row>
        <row r="211900">
          <cell r="AD211900"/>
        </row>
        <row r="211901">
          <cell r="AD211901"/>
        </row>
        <row r="211902">
          <cell r="AD211902"/>
        </row>
        <row r="211903">
          <cell r="AD211903"/>
        </row>
        <row r="211904">
          <cell r="AD211904"/>
        </row>
        <row r="211905">
          <cell r="AD211905"/>
        </row>
        <row r="211906">
          <cell r="AD211906"/>
        </row>
        <row r="211907">
          <cell r="AD211907"/>
        </row>
        <row r="211908">
          <cell r="AD211908"/>
        </row>
        <row r="211909">
          <cell r="AD211909"/>
        </row>
        <row r="211910">
          <cell r="AD211910"/>
        </row>
        <row r="211911">
          <cell r="AD211911"/>
        </row>
        <row r="211912">
          <cell r="AD211912"/>
        </row>
        <row r="211913">
          <cell r="AD211913"/>
        </row>
        <row r="211914">
          <cell r="AD211914"/>
        </row>
        <row r="211915">
          <cell r="AD211915"/>
        </row>
        <row r="211916">
          <cell r="AD211916"/>
        </row>
        <row r="211917">
          <cell r="AD211917"/>
        </row>
        <row r="211918">
          <cell r="AD211918"/>
        </row>
        <row r="211919">
          <cell r="AD211919"/>
        </row>
        <row r="211920">
          <cell r="AD211920"/>
        </row>
        <row r="211921">
          <cell r="AD211921"/>
        </row>
        <row r="211922">
          <cell r="AD211922"/>
        </row>
        <row r="211923">
          <cell r="AD211923"/>
        </row>
        <row r="211924">
          <cell r="AD211924"/>
        </row>
        <row r="211925">
          <cell r="AD211925"/>
        </row>
        <row r="211926">
          <cell r="AD211926"/>
        </row>
        <row r="211927">
          <cell r="AD211927"/>
        </row>
        <row r="211928">
          <cell r="AD211928"/>
        </row>
        <row r="211929">
          <cell r="AD211929"/>
        </row>
        <row r="211930">
          <cell r="AD211930"/>
        </row>
        <row r="211931">
          <cell r="AD211931"/>
        </row>
        <row r="211932">
          <cell r="AD211932"/>
        </row>
        <row r="211933">
          <cell r="AD211933"/>
        </row>
        <row r="211934">
          <cell r="AD211934"/>
        </row>
        <row r="211935">
          <cell r="AD211935"/>
        </row>
        <row r="211936">
          <cell r="AD211936"/>
        </row>
        <row r="211937">
          <cell r="AD211937"/>
        </row>
        <row r="211938">
          <cell r="AD211938"/>
        </row>
        <row r="211939">
          <cell r="AD211939"/>
        </row>
        <row r="211940">
          <cell r="AD211940"/>
        </row>
        <row r="211941">
          <cell r="AD211941"/>
        </row>
        <row r="211942">
          <cell r="AD211942"/>
        </row>
        <row r="211943">
          <cell r="AD211943"/>
        </row>
        <row r="211944">
          <cell r="AD211944"/>
        </row>
        <row r="211945">
          <cell r="AD211945"/>
        </row>
        <row r="211946">
          <cell r="AD211946"/>
        </row>
        <row r="211947">
          <cell r="AD211947"/>
        </row>
        <row r="211948">
          <cell r="AD211948"/>
        </row>
        <row r="211949">
          <cell r="AD211949"/>
        </row>
        <row r="211950">
          <cell r="AD211950"/>
        </row>
        <row r="211951">
          <cell r="AD211951"/>
        </row>
        <row r="211952">
          <cell r="AD211952"/>
        </row>
        <row r="211953">
          <cell r="AD211953"/>
        </row>
        <row r="211954">
          <cell r="AD211954"/>
        </row>
        <row r="211955">
          <cell r="AD211955"/>
        </row>
        <row r="211956">
          <cell r="AD211956"/>
        </row>
        <row r="211957">
          <cell r="AD211957"/>
        </row>
        <row r="211958">
          <cell r="AD211958"/>
        </row>
        <row r="211959">
          <cell r="AD211959"/>
        </row>
        <row r="211960">
          <cell r="AD211960"/>
        </row>
        <row r="211961">
          <cell r="AD211961"/>
        </row>
        <row r="211962">
          <cell r="AD211962"/>
        </row>
        <row r="211963">
          <cell r="AD211963"/>
        </row>
        <row r="211964">
          <cell r="AD211964"/>
        </row>
        <row r="211965">
          <cell r="AD211965"/>
        </row>
        <row r="211966">
          <cell r="AD211966"/>
        </row>
        <row r="211967">
          <cell r="AD211967"/>
        </row>
        <row r="211968">
          <cell r="AD211968"/>
        </row>
        <row r="211969">
          <cell r="AD211969"/>
        </row>
        <row r="211970">
          <cell r="AD211970"/>
        </row>
        <row r="211971">
          <cell r="AD211971"/>
        </row>
        <row r="211972">
          <cell r="AD211972"/>
        </row>
        <row r="211973">
          <cell r="AD211973"/>
        </row>
        <row r="211974">
          <cell r="AD211974"/>
        </row>
        <row r="211975">
          <cell r="AD211975"/>
        </row>
        <row r="211976">
          <cell r="AD211976"/>
        </row>
        <row r="211977">
          <cell r="AD211977"/>
        </row>
        <row r="211978">
          <cell r="AD211978"/>
        </row>
        <row r="211979">
          <cell r="AD211979"/>
        </row>
        <row r="211980">
          <cell r="AD211980"/>
        </row>
        <row r="211981">
          <cell r="AD211981"/>
        </row>
        <row r="211982">
          <cell r="AD211982"/>
        </row>
        <row r="211983">
          <cell r="AD211983"/>
        </row>
        <row r="211984">
          <cell r="AD211984"/>
        </row>
        <row r="211985">
          <cell r="AD211985"/>
        </row>
        <row r="211986">
          <cell r="AD211986"/>
        </row>
        <row r="211987">
          <cell r="AD211987"/>
        </row>
        <row r="211988">
          <cell r="AD211988"/>
        </row>
        <row r="211989">
          <cell r="AD211989"/>
        </row>
        <row r="211990">
          <cell r="AD211990"/>
        </row>
        <row r="211991">
          <cell r="AD211991"/>
        </row>
        <row r="211992">
          <cell r="AD211992"/>
        </row>
        <row r="211993">
          <cell r="AD211993"/>
        </row>
        <row r="211994">
          <cell r="AD211994"/>
        </row>
        <row r="211995">
          <cell r="AD211995"/>
        </row>
        <row r="211996">
          <cell r="AD211996"/>
        </row>
        <row r="211997">
          <cell r="AD211997"/>
        </row>
        <row r="211998">
          <cell r="AD211998"/>
        </row>
        <row r="211999">
          <cell r="AD211999"/>
        </row>
        <row r="212000">
          <cell r="AD212000"/>
        </row>
        <row r="212001">
          <cell r="AD212001"/>
        </row>
        <row r="212002">
          <cell r="AD212002"/>
        </row>
        <row r="212003">
          <cell r="AD212003"/>
        </row>
        <row r="212004">
          <cell r="AD212004"/>
        </row>
        <row r="212005">
          <cell r="AD212005"/>
        </row>
        <row r="212006">
          <cell r="AD212006"/>
        </row>
        <row r="212007">
          <cell r="AD212007"/>
        </row>
        <row r="212008">
          <cell r="AD212008"/>
        </row>
        <row r="212009">
          <cell r="AD212009"/>
        </row>
        <row r="212010">
          <cell r="AD212010"/>
        </row>
        <row r="212011">
          <cell r="AD212011"/>
        </row>
        <row r="212012">
          <cell r="AD212012"/>
        </row>
        <row r="212013">
          <cell r="AD212013"/>
        </row>
        <row r="212014">
          <cell r="AD212014"/>
        </row>
        <row r="212015">
          <cell r="AD212015"/>
        </row>
        <row r="212016">
          <cell r="AD212016"/>
        </row>
        <row r="212017">
          <cell r="AD212017"/>
        </row>
        <row r="212018">
          <cell r="AD212018"/>
        </row>
        <row r="212019">
          <cell r="AD212019"/>
        </row>
        <row r="212020">
          <cell r="AD212020"/>
        </row>
        <row r="212021">
          <cell r="AD212021"/>
        </row>
        <row r="212022">
          <cell r="AD212022"/>
        </row>
        <row r="212023">
          <cell r="AD212023"/>
        </row>
        <row r="212024">
          <cell r="AD212024"/>
        </row>
        <row r="212025">
          <cell r="AD212025"/>
        </row>
        <row r="212026">
          <cell r="AD212026"/>
        </row>
        <row r="212027">
          <cell r="AD212027"/>
        </row>
        <row r="212028">
          <cell r="AD212028"/>
        </row>
        <row r="212029">
          <cell r="AD212029"/>
        </row>
        <row r="212030">
          <cell r="AD212030"/>
        </row>
        <row r="212031">
          <cell r="AD212031"/>
        </row>
        <row r="212032">
          <cell r="AD212032"/>
        </row>
        <row r="212033">
          <cell r="AD212033"/>
        </row>
        <row r="212034">
          <cell r="AD212034"/>
        </row>
        <row r="212035">
          <cell r="AD212035"/>
        </row>
        <row r="212036">
          <cell r="AD212036"/>
        </row>
        <row r="212037">
          <cell r="AD212037"/>
        </row>
        <row r="212038">
          <cell r="AD212038"/>
        </row>
        <row r="212039">
          <cell r="AD212039"/>
        </row>
        <row r="212040">
          <cell r="AD212040"/>
        </row>
        <row r="212041">
          <cell r="AD212041"/>
        </row>
        <row r="212042">
          <cell r="AD212042"/>
        </row>
        <row r="212043">
          <cell r="AD212043"/>
        </row>
        <row r="212044">
          <cell r="AD212044"/>
        </row>
        <row r="212045">
          <cell r="AD212045"/>
        </row>
        <row r="212046">
          <cell r="AD212046"/>
        </row>
        <row r="212047">
          <cell r="AD212047"/>
        </row>
        <row r="212048">
          <cell r="AD212048"/>
        </row>
        <row r="212049">
          <cell r="AD212049"/>
        </row>
        <row r="212050">
          <cell r="AD212050"/>
        </row>
        <row r="212051">
          <cell r="AD212051"/>
        </row>
        <row r="212052">
          <cell r="AD212052"/>
        </row>
        <row r="212053">
          <cell r="AD212053"/>
        </row>
        <row r="212054">
          <cell r="AD212054"/>
        </row>
        <row r="212055">
          <cell r="AD212055"/>
        </row>
        <row r="212056">
          <cell r="AD212056"/>
        </row>
        <row r="212057">
          <cell r="AD212057"/>
        </row>
        <row r="212058">
          <cell r="AD212058"/>
        </row>
        <row r="212059">
          <cell r="AD212059"/>
        </row>
        <row r="212060">
          <cell r="AD212060"/>
        </row>
        <row r="212061">
          <cell r="AD212061"/>
        </row>
        <row r="212062">
          <cell r="AD212062"/>
        </row>
        <row r="212063">
          <cell r="AD212063"/>
        </row>
        <row r="212064">
          <cell r="AD212064"/>
        </row>
        <row r="212065">
          <cell r="AD212065"/>
        </row>
        <row r="212066">
          <cell r="AD212066"/>
        </row>
        <row r="212067">
          <cell r="AD212067"/>
        </row>
        <row r="212068">
          <cell r="AD212068"/>
        </row>
        <row r="212069">
          <cell r="AD212069"/>
        </row>
        <row r="212070">
          <cell r="AD212070"/>
        </row>
        <row r="212071">
          <cell r="AD212071"/>
        </row>
        <row r="212072">
          <cell r="AD212072"/>
        </row>
        <row r="212073">
          <cell r="AD212073"/>
        </row>
        <row r="212074">
          <cell r="AD212074"/>
        </row>
        <row r="212075">
          <cell r="AD212075"/>
        </row>
        <row r="212076">
          <cell r="AD212076"/>
        </row>
        <row r="212077">
          <cell r="AD212077"/>
        </row>
        <row r="212078">
          <cell r="AD212078"/>
        </row>
        <row r="212079">
          <cell r="AD212079"/>
        </row>
        <row r="212080">
          <cell r="AD212080"/>
        </row>
        <row r="212081">
          <cell r="AD212081"/>
        </row>
        <row r="212082">
          <cell r="AD212082"/>
        </row>
        <row r="212083">
          <cell r="AD212083"/>
        </row>
        <row r="212084">
          <cell r="AD212084"/>
        </row>
        <row r="212085">
          <cell r="AD212085"/>
        </row>
        <row r="212086">
          <cell r="AD212086"/>
        </row>
        <row r="212087">
          <cell r="AD212087"/>
        </row>
        <row r="212088">
          <cell r="AD212088"/>
        </row>
        <row r="212089">
          <cell r="AD212089"/>
        </row>
        <row r="212090">
          <cell r="AD212090"/>
        </row>
        <row r="212091">
          <cell r="AD212091"/>
        </row>
        <row r="212092">
          <cell r="AD212092"/>
        </row>
        <row r="212093">
          <cell r="AD212093"/>
        </row>
        <row r="212094">
          <cell r="AD212094"/>
        </row>
        <row r="212095">
          <cell r="AD212095"/>
        </row>
        <row r="212096">
          <cell r="AD212096"/>
        </row>
        <row r="212097">
          <cell r="AD212097"/>
        </row>
        <row r="212098">
          <cell r="AD212098"/>
        </row>
        <row r="212099">
          <cell r="AD212099"/>
        </row>
        <row r="212100">
          <cell r="AD212100"/>
        </row>
        <row r="212101">
          <cell r="AD212101"/>
        </row>
        <row r="212102">
          <cell r="AD212102"/>
        </row>
        <row r="212103">
          <cell r="AD212103"/>
        </row>
        <row r="212104">
          <cell r="AD212104"/>
        </row>
        <row r="212105">
          <cell r="AD212105"/>
        </row>
        <row r="212106">
          <cell r="AD212106"/>
        </row>
        <row r="212107">
          <cell r="AD212107"/>
        </row>
        <row r="212108">
          <cell r="AD212108"/>
        </row>
        <row r="212109">
          <cell r="AD212109"/>
        </row>
        <row r="212110">
          <cell r="AD212110"/>
        </row>
        <row r="212111">
          <cell r="AD212111"/>
        </row>
        <row r="212112">
          <cell r="AD212112"/>
        </row>
        <row r="212113">
          <cell r="AD212113"/>
        </row>
        <row r="212114">
          <cell r="AD212114"/>
        </row>
        <row r="212115">
          <cell r="AD212115"/>
        </row>
        <row r="212116">
          <cell r="AD212116"/>
        </row>
        <row r="212117">
          <cell r="AD212117"/>
        </row>
        <row r="212118">
          <cell r="AD212118"/>
        </row>
        <row r="212119">
          <cell r="AD212119"/>
        </row>
        <row r="212120">
          <cell r="AD212120"/>
        </row>
        <row r="212121">
          <cell r="AD212121"/>
        </row>
        <row r="212122">
          <cell r="AD212122"/>
        </row>
        <row r="212123">
          <cell r="AD212123"/>
        </row>
        <row r="212124">
          <cell r="AD212124"/>
        </row>
        <row r="212125">
          <cell r="AD212125"/>
        </row>
        <row r="212126">
          <cell r="AD212126"/>
        </row>
        <row r="212127">
          <cell r="AD212127"/>
        </row>
        <row r="212128">
          <cell r="AD212128"/>
        </row>
        <row r="212129">
          <cell r="AD212129"/>
        </row>
        <row r="212130">
          <cell r="AD212130"/>
        </row>
        <row r="212131">
          <cell r="AD212131"/>
        </row>
        <row r="212132">
          <cell r="AD212132"/>
        </row>
        <row r="212133">
          <cell r="AD212133"/>
        </row>
        <row r="212134">
          <cell r="AD212134"/>
        </row>
        <row r="212135">
          <cell r="AD212135"/>
        </row>
        <row r="212136">
          <cell r="AD212136"/>
        </row>
        <row r="212137">
          <cell r="AD212137"/>
        </row>
        <row r="212138">
          <cell r="AD212138"/>
        </row>
        <row r="212139">
          <cell r="AD212139"/>
        </row>
        <row r="212140">
          <cell r="AD212140"/>
        </row>
        <row r="212141">
          <cell r="AD212141"/>
        </row>
        <row r="212142">
          <cell r="AD212142"/>
        </row>
        <row r="212143">
          <cell r="AD212143"/>
        </row>
        <row r="212144">
          <cell r="AD212144"/>
        </row>
        <row r="212145">
          <cell r="AD212145"/>
        </row>
        <row r="212146">
          <cell r="AD212146"/>
        </row>
        <row r="212147">
          <cell r="AD212147"/>
        </row>
        <row r="212148">
          <cell r="AD212148"/>
        </row>
        <row r="212149">
          <cell r="AD212149"/>
        </row>
        <row r="212150">
          <cell r="AD212150"/>
        </row>
        <row r="212151">
          <cell r="AD212151"/>
        </row>
        <row r="212152">
          <cell r="AD212152"/>
        </row>
        <row r="212153">
          <cell r="AD212153"/>
        </row>
        <row r="212154">
          <cell r="AD212154"/>
        </row>
        <row r="212155">
          <cell r="AD212155"/>
        </row>
        <row r="212156">
          <cell r="AD212156"/>
        </row>
        <row r="212157">
          <cell r="AD212157"/>
        </row>
        <row r="212158">
          <cell r="AD212158"/>
        </row>
        <row r="212159">
          <cell r="AD212159"/>
        </row>
        <row r="212160">
          <cell r="AD212160"/>
        </row>
        <row r="212161">
          <cell r="AD212161"/>
        </row>
        <row r="212162">
          <cell r="AD212162"/>
        </row>
        <row r="212163">
          <cell r="AD212163"/>
        </row>
        <row r="212164">
          <cell r="AD212164"/>
        </row>
        <row r="212165">
          <cell r="AD212165"/>
        </row>
        <row r="212166">
          <cell r="AD212166"/>
        </row>
        <row r="212167">
          <cell r="AD212167"/>
        </row>
        <row r="212168">
          <cell r="AD212168"/>
        </row>
        <row r="212169">
          <cell r="AD212169"/>
        </row>
        <row r="212170">
          <cell r="AD212170"/>
        </row>
        <row r="212171">
          <cell r="AD212171"/>
        </row>
        <row r="212172">
          <cell r="AD212172"/>
        </row>
        <row r="212173">
          <cell r="AD212173"/>
        </row>
        <row r="212174">
          <cell r="AD212174"/>
        </row>
        <row r="212175">
          <cell r="AD212175"/>
        </row>
        <row r="212176">
          <cell r="AD212176"/>
        </row>
        <row r="212177">
          <cell r="AD212177"/>
        </row>
        <row r="212178">
          <cell r="AD212178"/>
        </row>
        <row r="212179">
          <cell r="AD212179"/>
        </row>
        <row r="212180">
          <cell r="AD212180"/>
        </row>
        <row r="212181">
          <cell r="AD212181"/>
        </row>
        <row r="212182">
          <cell r="AD212182"/>
        </row>
        <row r="212183">
          <cell r="AD212183"/>
        </row>
        <row r="212184">
          <cell r="AD212184"/>
        </row>
        <row r="212185">
          <cell r="AD212185"/>
        </row>
        <row r="212186">
          <cell r="AD212186"/>
        </row>
        <row r="212187">
          <cell r="AD212187"/>
        </row>
        <row r="212188">
          <cell r="AD212188"/>
        </row>
        <row r="212189">
          <cell r="AD212189"/>
        </row>
        <row r="212190">
          <cell r="AD212190"/>
        </row>
        <row r="212191">
          <cell r="AD212191"/>
        </row>
        <row r="212192">
          <cell r="AD212192"/>
        </row>
        <row r="212193">
          <cell r="AD212193"/>
        </row>
        <row r="212194">
          <cell r="AD212194"/>
        </row>
        <row r="212195">
          <cell r="AD212195"/>
        </row>
        <row r="212196">
          <cell r="AD212196"/>
        </row>
        <row r="212197">
          <cell r="AD212197"/>
        </row>
        <row r="212198">
          <cell r="AD212198"/>
        </row>
        <row r="212199">
          <cell r="AD212199"/>
        </row>
        <row r="212200">
          <cell r="AD212200"/>
        </row>
        <row r="212201">
          <cell r="AD212201"/>
        </row>
        <row r="212202">
          <cell r="AD212202"/>
        </row>
        <row r="212203">
          <cell r="AD212203"/>
        </row>
        <row r="212204">
          <cell r="AD212204"/>
        </row>
        <row r="212205">
          <cell r="AD212205"/>
        </row>
        <row r="212206">
          <cell r="AD212206"/>
        </row>
        <row r="212207">
          <cell r="AD212207"/>
        </row>
        <row r="212208">
          <cell r="AD212208"/>
        </row>
        <row r="212209">
          <cell r="AD212209"/>
        </row>
        <row r="212210">
          <cell r="AD212210"/>
        </row>
        <row r="212211">
          <cell r="AD212211"/>
        </row>
        <row r="212212">
          <cell r="AD212212"/>
        </row>
        <row r="212213">
          <cell r="AD212213"/>
        </row>
        <row r="212214">
          <cell r="AD212214"/>
        </row>
        <row r="212215">
          <cell r="AD212215"/>
        </row>
        <row r="212216">
          <cell r="AD212216"/>
        </row>
        <row r="212217">
          <cell r="AD212217"/>
        </row>
        <row r="212218">
          <cell r="AD212218"/>
        </row>
        <row r="212219">
          <cell r="AD212219"/>
        </row>
        <row r="212220">
          <cell r="AD212220"/>
        </row>
        <row r="212221">
          <cell r="AD212221"/>
        </row>
        <row r="212222">
          <cell r="AD212222"/>
        </row>
        <row r="212223">
          <cell r="AD212223"/>
        </row>
        <row r="212224">
          <cell r="AD212224"/>
        </row>
        <row r="212225">
          <cell r="AD212225"/>
        </row>
        <row r="212226">
          <cell r="AD212226"/>
        </row>
        <row r="212227">
          <cell r="AD212227"/>
        </row>
        <row r="212228">
          <cell r="AD212228"/>
        </row>
        <row r="212229">
          <cell r="AD212229"/>
        </row>
        <row r="212230">
          <cell r="AD212230"/>
        </row>
        <row r="212231">
          <cell r="AD212231"/>
        </row>
        <row r="212232">
          <cell r="AD212232"/>
        </row>
        <row r="212233">
          <cell r="AD212233"/>
        </row>
        <row r="212234">
          <cell r="AD212234"/>
        </row>
        <row r="212235">
          <cell r="AD212235"/>
        </row>
        <row r="212236">
          <cell r="AD212236"/>
        </row>
        <row r="212237">
          <cell r="AD212237"/>
        </row>
        <row r="212238">
          <cell r="AD212238"/>
        </row>
        <row r="212239">
          <cell r="AD212239"/>
        </row>
        <row r="212240">
          <cell r="AD212240"/>
        </row>
        <row r="212241">
          <cell r="AD212241"/>
        </row>
        <row r="212242">
          <cell r="AD212242"/>
        </row>
        <row r="212243">
          <cell r="AD212243"/>
        </row>
        <row r="212244">
          <cell r="AD212244"/>
        </row>
        <row r="212245">
          <cell r="AD212245"/>
        </row>
        <row r="212246">
          <cell r="AD212246"/>
        </row>
        <row r="212247">
          <cell r="AD212247"/>
        </row>
        <row r="212248">
          <cell r="AD212248"/>
        </row>
        <row r="212249">
          <cell r="AD212249"/>
        </row>
        <row r="212250">
          <cell r="AD212250"/>
        </row>
        <row r="212251">
          <cell r="AD212251"/>
        </row>
        <row r="212252">
          <cell r="AD212252"/>
        </row>
        <row r="212253">
          <cell r="AD212253"/>
        </row>
        <row r="212254">
          <cell r="AD212254"/>
        </row>
        <row r="212255">
          <cell r="AD212255"/>
        </row>
        <row r="212256">
          <cell r="AD212256"/>
        </row>
        <row r="212257">
          <cell r="AD212257"/>
        </row>
        <row r="212258">
          <cell r="AD212258"/>
        </row>
        <row r="212259">
          <cell r="AD212259"/>
        </row>
        <row r="212260">
          <cell r="AD212260"/>
        </row>
        <row r="212261">
          <cell r="AD212261"/>
        </row>
        <row r="212262">
          <cell r="AD212262"/>
        </row>
        <row r="212263">
          <cell r="AD212263"/>
        </row>
        <row r="212264">
          <cell r="AD212264"/>
        </row>
        <row r="212265">
          <cell r="AD212265"/>
        </row>
        <row r="212266">
          <cell r="AD212266"/>
        </row>
        <row r="212267">
          <cell r="AD212267"/>
        </row>
        <row r="212268">
          <cell r="AD212268"/>
        </row>
        <row r="212269">
          <cell r="AD212269"/>
        </row>
        <row r="212270">
          <cell r="AD212270"/>
        </row>
        <row r="212271">
          <cell r="AD212271"/>
        </row>
        <row r="212272">
          <cell r="AD212272"/>
        </row>
        <row r="212273">
          <cell r="AD212273"/>
        </row>
        <row r="212274">
          <cell r="AD212274"/>
        </row>
        <row r="212275">
          <cell r="AD212275"/>
        </row>
        <row r="212276">
          <cell r="AD212276"/>
        </row>
        <row r="212277">
          <cell r="AD212277"/>
        </row>
        <row r="212278">
          <cell r="AD212278"/>
        </row>
        <row r="212279">
          <cell r="AD212279"/>
        </row>
        <row r="212280">
          <cell r="AD212280"/>
        </row>
        <row r="212281">
          <cell r="AD212281"/>
        </row>
        <row r="212282">
          <cell r="AD212282"/>
        </row>
        <row r="212283">
          <cell r="AD212283"/>
        </row>
        <row r="212284">
          <cell r="AD212284"/>
        </row>
        <row r="212285">
          <cell r="AD212285"/>
        </row>
        <row r="212286">
          <cell r="AD212286"/>
        </row>
        <row r="212287">
          <cell r="AD212287"/>
        </row>
        <row r="212288">
          <cell r="AD212288"/>
        </row>
        <row r="212289">
          <cell r="AD212289"/>
        </row>
        <row r="212290">
          <cell r="AD212290"/>
        </row>
        <row r="212291">
          <cell r="AD212291"/>
        </row>
        <row r="212292">
          <cell r="AD212292"/>
        </row>
        <row r="212293">
          <cell r="AD212293"/>
        </row>
        <row r="212294">
          <cell r="AD212294"/>
        </row>
        <row r="212295">
          <cell r="AD212295"/>
        </row>
        <row r="212296">
          <cell r="AD212296"/>
        </row>
        <row r="212297">
          <cell r="AD212297"/>
        </row>
        <row r="212298">
          <cell r="AD212298"/>
        </row>
        <row r="212299">
          <cell r="AD212299"/>
        </row>
        <row r="212300">
          <cell r="AD212300"/>
        </row>
        <row r="212301">
          <cell r="AD212301"/>
        </row>
        <row r="212302">
          <cell r="AD212302"/>
        </row>
        <row r="212303">
          <cell r="AD212303"/>
        </row>
        <row r="212304">
          <cell r="AD212304"/>
        </row>
        <row r="212305">
          <cell r="AD212305"/>
        </row>
        <row r="212306">
          <cell r="AD212306"/>
        </row>
        <row r="212307">
          <cell r="AD212307"/>
        </row>
        <row r="212308">
          <cell r="AD212308"/>
        </row>
        <row r="212309">
          <cell r="AD212309"/>
        </row>
        <row r="212310">
          <cell r="AD212310"/>
        </row>
        <row r="212311">
          <cell r="AD212311"/>
        </row>
        <row r="212312">
          <cell r="AD212312"/>
        </row>
        <row r="212313">
          <cell r="AD212313"/>
        </row>
        <row r="212314">
          <cell r="AD212314"/>
        </row>
        <row r="212315">
          <cell r="AD212315"/>
        </row>
        <row r="212316">
          <cell r="AD212316"/>
        </row>
        <row r="212317">
          <cell r="AD212317"/>
        </row>
        <row r="212318">
          <cell r="AD212318"/>
        </row>
        <row r="212319">
          <cell r="AD212319"/>
        </row>
        <row r="212320">
          <cell r="AD212320"/>
        </row>
        <row r="212321">
          <cell r="AD212321"/>
        </row>
        <row r="212322">
          <cell r="AD212322"/>
        </row>
        <row r="212323">
          <cell r="AD212323"/>
        </row>
        <row r="212324">
          <cell r="AD212324"/>
        </row>
        <row r="212325">
          <cell r="AD212325"/>
        </row>
        <row r="212326">
          <cell r="AD212326"/>
        </row>
        <row r="212327">
          <cell r="AD212327"/>
        </row>
        <row r="212328">
          <cell r="AD212328"/>
        </row>
        <row r="212329">
          <cell r="AD212329"/>
        </row>
        <row r="212330">
          <cell r="AD212330"/>
        </row>
        <row r="212331">
          <cell r="AD212331"/>
        </row>
        <row r="212332">
          <cell r="AD212332"/>
        </row>
        <row r="212333">
          <cell r="AD212333"/>
        </row>
        <row r="212334">
          <cell r="AD212334"/>
        </row>
        <row r="212335">
          <cell r="AD212335"/>
        </row>
        <row r="212336">
          <cell r="AD212336"/>
        </row>
        <row r="212337">
          <cell r="AD212337"/>
        </row>
        <row r="212338">
          <cell r="AD212338"/>
        </row>
        <row r="212339">
          <cell r="AD212339"/>
        </row>
        <row r="212340">
          <cell r="AD212340"/>
        </row>
        <row r="212341">
          <cell r="AD212341"/>
        </row>
        <row r="212342">
          <cell r="AD212342"/>
        </row>
        <row r="212343">
          <cell r="AD212343"/>
        </row>
        <row r="212344">
          <cell r="AD212344"/>
        </row>
        <row r="212345">
          <cell r="AD212345"/>
        </row>
        <row r="212346">
          <cell r="AD212346"/>
        </row>
        <row r="212347">
          <cell r="AD212347"/>
        </row>
        <row r="212348">
          <cell r="AD212348"/>
        </row>
        <row r="212349">
          <cell r="AD212349"/>
        </row>
        <row r="212350">
          <cell r="AD212350"/>
        </row>
        <row r="212351">
          <cell r="AD212351"/>
        </row>
        <row r="212352">
          <cell r="AD212352"/>
        </row>
        <row r="212353">
          <cell r="AD212353"/>
        </row>
        <row r="212354">
          <cell r="AD212354"/>
        </row>
        <row r="212355">
          <cell r="AD212355"/>
        </row>
        <row r="212356">
          <cell r="AD212356"/>
        </row>
        <row r="212357">
          <cell r="AD212357"/>
        </row>
        <row r="212358">
          <cell r="AD212358"/>
        </row>
        <row r="212359">
          <cell r="AD212359"/>
        </row>
        <row r="212360">
          <cell r="AD212360"/>
        </row>
        <row r="212361">
          <cell r="AD212361"/>
        </row>
        <row r="212362">
          <cell r="AD212362"/>
        </row>
        <row r="212363">
          <cell r="AD212363"/>
        </row>
        <row r="212364">
          <cell r="AD212364"/>
        </row>
        <row r="212365">
          <cell r="AD212365"/>
        </row>
        <row r="212366">
          <cell r="AD212366"/>
        </row>
        <row r="212367">
          <cell r="AD212367"/>
        </row>
        <row r="212368">
          <cell r="AD212368"/>
        </row>
        <row r="212369">
          <cell r="AD212369"/>
        </row>
        <row r="212370">
          <cell r="AD212370"/>
        </row>
        <row r="212371">
          <cell r="AD212371"/>
        </row>
        <row r="212372">
          <cell r="AD212372"/>
        </row>
        <row r="212373">
          <cell r="AD212373"/>
        </row>
        <row r="212374">
          <cell r="AD212374"/>
        </row>
        <row r="212375">
          <cell r="AD212375"/>
        </row>
        <row r="212376">
          <cell r="AD212376"/>
        </row>
        <row r="212377">
          <cell r="AD212377"/>
        </row>
        <row r="212378">
          <cell r="AD212378"/>
        </row>
        <row r="212379">
          <cell r="AD212379"/>
        </row>
        <row r="212380">
          <cell r="AD212380"/>
        </row>
        <row r="212381">
          <cell r="AD212381"/>
        </row>
        <row r="212382">
          <cell r="AD212382"/>
        </row>
        <row r="212383">
          <cell r="AD212383"/>
        </row>
        <row r="212384">
          <cell r="AD212384"/>
        </row>
        <row r="212385">
          <cell r="AD212385"/>
        </row>
        <row r="212386">
          <cell r="AD212386"/>
        </row>
        <row r="212387">
          <cell r="AD212387"/>
        </row>
        <row r="212388">
          <cell r="AD212388"/>
        </row>
        <row r="212389">
          <cell r="AD212389"/>
        </row>
        <row r="212390">
          <cell r="AD212390"/>
        </row>
        <row r="212391">
          <cell r="AD212391"/>
        </row>
        <row r="212392">
          <cell r="AD212392"/>
        </row>
        <row r="212393">
          <cell r="AD212393"/>
        </row>
        <row r="212394">
          <cell r="AD212394"/>
        </row>
        <row r="212395">
          <cell r="AD212395"/>
        </row>
        <row r="212396">
          <cell r="AD212396"/>
        </row>
        <row r="212397">
          <cell r="AD212397"/>
        </row>
        <row r="212398">
          <cell r="AD212398"/>
        </row>
        <row r="212399">
          <cell r="AD212399"/>
        </row>
        <row r="212400">
          <cell r="AD212400"/>
        </row>
        <row r="212401">
          <cell r="AD212401"/>
        </row>
        <row r="212402">
          <cell r="AD212402"/>
        </row>
        <row r="212403">
          <cell r="AD212403"/>
        </row>
        <row r="212404">
          <cell r="AD212404"/>
        </row>
        <row r="212405">
          <cell r="AD212405"/>
        </row>
        <row r="212406">
          <cell r="AD212406"/>
        </row>
        <row r="212407">
          <cell r="AD212407"/>
        </row>
        <row r="212408">
          <cell r="AD212408"/>
        </row>
        <row r="212409">
          <cell r="AD212409"/>
        </row>
        <row r="212410">
          <cell r="AD212410"/>
        </row>
        <row r="212411">
          <cell r="AD212411"/>
        </row>
        <row r="212412">
          <cell r="AD212412"/>
        </row>
        <row r="212413">
          <cell r="AD212413"/>
        </row>
        <row r="212414">
          <cell r="AD212414"/>
        </row>
        <row r="212415">
          <cell r="AD212415"/>
        </row>
        <row r="212416">
          <cell r="AD212416"/>
        </row>
        <row r="212417">
          <cell r="AD212417"/>
        </row>
        <row r="212418">
          <cell r="AD212418"/>
        </row>
        <row r="212419">
          <cell r="AD212419"/>
        </row>
        <row r="212420">
          <cell r="AD212420"/>
        </row>
        <row r="212421">
          <cell r="AD212421"/>
        </row>
        <row r="212422">
          <cell r="AD212422"/>
        </row>
        <row r="212423">
          <cell r="AD212423"/>
        </row>
        <row r="212424">
          <cell r="AD212424"/>
        </row>
        <row r="212425">
          <cell r="AD212425"/>
        </row>
        <row r="212426">
          <cell r="AD212426"/>
        </row>
        <row r="212427">
          <cell r="AD212427"/>
        </row>
        <row r="212428">
          <cell r="AD212428"/>
        </row>
        <row r="212429">
          <cell r="AD212429"/>
        </row>
        <row r="212430">
          <cell r="AD212430"/>
        </row>
        <row r="212431">
          <cell r="AD212431"/>
        </row>
        <row r="212432">
          <cell r="AD212432"/>
        </row>
        <row r="212433">
          <cell r="AD212433"/>
        </row>
        <row r="212434">
          <cell r="AD212434"/>
        </row>
        <row r="212435">
          <cell r="AD212435"/>
        </row>
        <row r="212436">
          <cell r="AD212436"/>
        </row>
        <row r="212437">
          <cell r="AD212437"/>
        </row>
        <row r="212438">
          <cell r="AD212438"/>
        </row>
        <row r="212439">
          <cell r="AD212439"/>
        </row>
        <row r="212440">
          <cell r="AD212440"/>
        </row>
        <row r="212441">
          <cell r="AD212441"/>
        </row>
        <row r="212442">
          <cell r="AD212442"/>
        </row>
        <row r="212443">
          <cell r="AD212443"/>
        </row>
        <row r="212444">
          <cell r="AD212444"/>
        </row>
        <row r="212445">
          <cell r="AD212445"/>
        </row>
        <row r="212446">
          <cell r="AD212446"/>
        </row>
        <row r="212447">
          <cell r="AD212447"/>
        </row>
        <row r="212448">
          <cell r="AD212448"/>
        </row>
        <row r="212449">
          <cell r="AD212449"/>
        </row>
        <row r="212450">
          <cell r="AD212450"/>
        </row>
        <row r="212451">
          <cell r="AD212451"/>
        </row>
        <row r="212452">
          <cell r="AD212452"/>
        </row>
        <row r="212453">
          <cell r="AD212453"/>
        </row>
        <row r="212454">
          <cell r="AD212454"/>
        </row>
        <row r="212455">
          <cell r="AD212455"/>
        </row>
        <row r="212456">
          <cell r="AD212456"/>
        </row>
        <row r="212457">
          <cell r="AD212457"/>
        </row>
        <row r="212458">
          <cell r="AD212458"/>
        </row>
        <row r="212459">
          <cell r="AD212459"/>
        </row>
        <row r="212460">
          <cell r="AD212460"/>
        </row>
        <row r="212461">
          <cell r="AD212461"/>
        </row>
        <row r="212462">
          <cell r="AD212462"/>
        </row>
        <row r="212463">
          <cell r="AD212463"/>
        </row>
        <row r="212464">
          <cell r="AD212464"/>
        </row>
        <row r="212465">
          <cell r="AD212465"/>
        </row>
        <row r="212466">
          <cell r="AD212466"/>
        </row>
        <row r="212467">
          <cell r="AD212467"/>
        </row>
        <row r="212468">
          <cell r="AD212468"/>
        </row>
        <row r="212469">
          <cell r="AD212469"/>
        </row>
        <row r="212470">
          <cell r="AD212470"/>
        </row>
        <row r="212471">
          <cell r="AD212471"/>
        </row>
        <row r="212472">
          <cell r="AD212472"/>
        </row>
        <row r="212473">
          <cell r="AD212473"/>
        </row>
        <row r="212474">
          <cell r="AD212474"/>
        </row>
        <row r="212475">
          <cell r="AD212475"/>
        </row>
        <row r="212476">
          <cell r="AD212476"/>
        </row>
        <row r="212477">
          <cell r="AD212477"/>
        </row>
        <row r="212478">
          <cell r="AD212478"/>
        </row>
        <row r="212479">
          <cell r="AD212479"/>
        </row>
        <row r="212480">
          <cell r="AD212480"/>
        </row>
        <row r="212481">
          <cell r="AD212481"/>
        </row>
        <row r="212482">
          <cell r="AD212482"/>
        </row>
        <row r="212483">
          <cell r="AD212483"/>
        </row>
        <row r="212484">
          <cell r="AD212484"/>
        </row>
        <row r="212485">
          <cell r="AD212485"/>
        </row>
        <row r="212486">
          <cell r="AD212486"/>
        </row>
        <row r="212487">
          <cell r="AD212487"/>
        </row>
        <row r="212488">
          <cell r="AD212488"/>
        </row>
        <row r="212489">
          <cell r="AD212489"/>
        </row>
        <row r="212490">
          <cell r="AD212490"/>
        </row>
        <row r="212491">
          <cell r="AD212491"/>
        </row>
        <row r="212492">
          <cell r="AD212492"/>
        </row>
        <row r="212493">
          <cell r="AD212493"/>
        </row>
        <row r="212494">
          <cell r="AD212494"/>
        </row>
        <row r="212495">
          <cell r="AD212495"/>
        </row>
        <row r="212496">
          <cell r="AD212496"/>
        </row>
        <row r="212497">
          <cell r="AD212497"/>
        </row>
        <row r="212498">
          <cell r="AD212498"/>
        </row>
        <row r="212499">
          <cell r="AD212499"/>
        </row>
        <row r="212500">
          <cell r="AD212500"/>
        </row>
        <row r="212501">
          <cell r="AD212501"/>
        </row>
        <row r="212502">
          <cell r="AD212502"/>
        </row>
        <row r="212503">
          <cell r="AD212503"/>
        </row>
        <row r="212504">
          <cell r="AD212504"/>
        </row>
        <row r="212505">
          <cell r="AD212505"/>
        </row>
        <row r="212506">
          <cell r="AD212506"/>
        </row>
        <row r="212507">
          <cell r="AD212507"/>
        </row>
        <row r="212508">
          <cell r="AD212508"/>
        </row>
        <row r="212509">
          <cell r="AD212509"/>
        </row>
        <row r="212510">
          <cell r="AD212510"/>
        </row>
        <row r="212511">
          <cell r="AD212511"/>
        </row>
        <row r="212512">
          <cell r="AD212512"/>
        </row>
        <row r="212513">
          <cell r="AD212513"/>
        </row>
        <row r="212514">
          <cell r="AD212514"/>
        </row>
        <row r="212515">
          <cell r="AD212515"/>
        </row>
        <row r="212516">
          <cell r="AD212516"/>
        </row>
        <row r="212517">
          <cell r="AD212517"/>
        </row>
        <row r="212518">
          <cell r="AD212518"/>
        </row>
        <row r="212519">
          <cell r="AD212519"/>
        </row>
        <row r="212520">
          <cell r="AD212520"/>
        </row>
        <row r="212521">
          <cell r="AD212521"/>
        </row>
        <row r="212522">
          <cell r="AD212522"/>
        </row>
        <row r="212523">
          <cell r="AD212523"/>
        </row>
        <row r="212524">
          <cell r="AD212524"/>
        </row>
        <row r="212525">
          <cell r="AD212525"/>
        </row>
        <row r="212526">
          <cell r="AD212526"/>
        </row>
        <row r="212527">
          <cell r="AD212527"/>
        </row>
        <row r="212528">
          <cell r="AD212528"/>
        </row>
        <row r="212529">
          <cell r="AD212529"/>
        </row>
        <row r="212530">
          <cell r="AD212530"/>
        </row>
        <row r="212531">
          <cell r="AD212531"/>
        </row>
        <row r="212532">
          <cell r="AD212532"/>
        </row>
        <row r="212533">
          <cell r="AD212533"/>
        </row>
        <row r="212534">
          <cell r="AD212534"/>
        </row>
        <row r="212535">
          <cell r="AD212535"/>
        </row>
        <row r="212536">
          <cell r="AD212536"/>
        </row>
        <row r="212537">
          <cell r="AD212537"/>
        </row>
        <row r="212538">
          <cell r="AD212538"/>
        </row>
        <row r="212539">
          <cell r="AD212539"/>
        </row>
        <row r="212540">
          <cell r="AD212540"/>
        </row>
        <row r="212541">
          <cell r="AD212541"/>
        </row>
        <row r="212542">
          <cell r="AD212542"/>
        </row>
        <row r="212543">
          <cell r="AD212543"/>
        </row>
        <row r="212544">
          <cell r="AD212544"/>
        </row>
        <row r="212545">
          <cell r="AD212545"/>
        </row>
        <row r="212546">
          <cell r="AD212546"/>
        </row>
        <row r="212547">
          <cell r="AD212547"/>
        </row>
        <row r="212548">
          <cell r="AD212548"/>
        </row>
        <row r="212549">
          <cell r="AD212549"/>
        </row>
        <row r="212550">
          <cell r="AD212550"/>
        </row>
        <row r="212551">
          <cell r="AD212551"/>
        </row>
        <row r="212552">
          <cell r="AD212552"/>
        </row>
        <row r="212553">
          <cell r="AD212553"/>
        </row>
        <row r="212554">
          <cell r="AD212554"/>
        </row>
        <row r="212555">
          <cell r="AD212555"/>
        </row>
        <row r="212556">
          <cell r="AD212556"/>
        </row>
        <row r="212557">
          <cell r="AD212557"/>
        </row>
        <row r="212558">
          <cell r="AD212558"/>
        </row>
        <row r="212559">
          <cell r="AD212559"/>
        </row>
        <row r="212560">
          <cell r="AD212560"/>
        </row>
        <row r="212561">
          <cell r="AD212561"/>
        </row>
        <row r="212562">
          <cell r="AD212562"/>
        </row>
        <row r="212563">
          <cell r="AD212563"/>
        </row>
        <row r="212564">
          <cell r="AD212564"/>
        </row>
        <row r="212565">
          <cell r="AD212565"/>
        </row>
        <row r="212566">
          <cell r="AD212566"/>
        </row>
        <row r="212567">
          <cell r="AD212567"/>
        </row>
        <row r="212568">
          <cell r="AD212568"/>
        </row>
        <row r="212569">
          <cell r="AD212569"/>
        </row>
        <row r="212570">
          <cell r="AD212570"/>
        </row>
        <row r="212571">
          <cell r="AD212571"/>
        </row>
        <row r="212572">
          <cell r="AD212572"/>
        </row>
        <row r="212573">
          <cell r="AD212573"/>
        </row>
        <row r="212574">
          <cell r="AD212574"/>
        </row>
        <row r="212575">
          <cell r="AD212575"/>
        </row>
        <row r="212576">
          <cell r="AD212576"/>
        </row>
        <row r="212577">
          <cell r="AD212577"/>
        </row>
        <row r="212578">
          <cell r="AD212578"/>
        </row>
        <row r="212579">
          <cell r="AD212579"/>
        </row>
        <row r="212580">
          <cell r="AD212580"/>
        </row>
        <row r="212581">
          <cell r="AD212581"/>
        </row>
        <row r="212582">
          <cell r="AD212582"/>
        </row>
        <row r="212583">
          <cell r="AD212583"/>
        </row>
        <row r="212584">
          <cell r="AD212584"/>
        </row>
        <row r="212585">
          <cell r="AD212585"/>
        </row>
        <row r="212586">
          <cell r="AD212586"/>
        </row>
        <row r="212587">
          <cell r="AD212587"/>
        </row>
        <row r="212588">
          <cell r="AD212588"/>
        </row>
        <row r="212589">
          <cell r="AD212589"/>
        </row>
        <row r="212590">
          <cell r="AD212590"/>
        </row>
        <row r="212591">
          <cell r="AD212591"/>
        </row>
        <row r="212592">
          <cell r="AD212592"/>
        </row>
        <row r="212593">
          <cell r="AD212593"/>
        </row>
        <row r="212594">
          <cell r="AD212594"/>
        </row>
        <row r="212595">
          <cell r="AD212595"/>
        </row>
        <row r="212596">
          <cell r="AD212596"/>
        </row>
        <row r="212597">
          <cell r="AD212597"/>
        </row>
        <row r="212598">
          <cell r="AD212598"/>
        </row>
        <row r="212599">
          <cell r="AD212599"/>
        </row>
        <row r="212600">
          <cell r="AD212600"/>
        </row>
        <row r="212601">
          <cell r="AD212601"/>
        </row>
        <row r="212602">
          <cell r="AD212602"/>
        </row>
        <row r="212603">
          <cell r="AD212603"/>
        </row>
        <row r="212604">
          <cell r="AD212604"/>
        </row>
        <row r="212605">
          <cell r="AD212605"/>
        </row>
        <row r="212606">
          <cell r="AD212606"/>
        </row>
        <row r="212607">
          <cell r="AD212607"/>
        </row>
        <row r="212608">
          <cell r="AD212608"/>
        </row>
        <row r="212609">
          <cell r="AD212609"/>
        </row>
        <row r="212610">
          <cell r="AD212610"/>
        </row>
        <row r="212611">
          <cell r="AD212611"/>
        </row>
        <row r="212612">
          <cell r="AD212612"/>
        </row>
        <row r="212613">
          <cell r="AD212613"/>
        </row>
        <row r="212614">
          <cell r="AD212614"/>
        </row>
        <row r="212615">
          <cell r="AD212615"/>
        </row>
        <row r="212616">
          <cell r="AD212616"/>
        </row>
        <row r="212617">
          <cell r="AD212617"/>
        </row>
        <row r="212618">
          <cell r="AD212618"/>
        </row>
        <row r="212619">
          <cell r="AD212619"/>
        </row>
        <row r="212620">
          <cell r="AD212620"/>
        </row>
        <row r="212621">
          <cell r="AD212621"/>
        </row>
        <row r="212622">
          <cell r="AD212622"/>
        </row>
        <row r="212623">
          <cell r="AD212623"/>
        </row>
        <row r="212624">
          <cell r="AD212624"/>
        </row>
        <row r="212625">
          <cell r="AD212625"/>
        </row>
        <row r="212626">
          <cell r="AD212626"/>
        </row>
        <row r="212627">
          <cell r="AD212627"/>
        </row>
        <row r="212628">
          <cell r="AD212628"/>
        </row>
        <row r="212629">
          <cell r="AD212629"/>
        </row>
        <row r="212630">
          <cell r="AD212630"/>
        </row>
        <row r="212631">
          <cell r="AD212631"/>
        </row>
        <row r="212632">
          <cell r="AD212632"/>
        </row>
        <row r="212633">
          <cell r="AD212633"/>
        </row>
        <row r="212634">
          <cell r="AD212634"/>
        </row>
        <row r="212635">
          <cell r="AD212635"/>
        </row>
        <row r="212636">
          <cell r="AD212636"/>
        </row>
        <row r="212637">
          <cell r="AD212637"/>
        </row>
        <row r="212638">
          <cell r="AD212638"/>
        </row>
        <row r="212639">
          <cell r="AD212639"/>
        </row>
        <row r="212640">
          <cell r="AD212640"/>
        </row>
        <row r="212641">
          <cell r="AD212641"/>
        </row>
        <row r="212642">
          <cell r="AD212642"/>
        </row>
        <row r="212643">
          <cell r="AD212643"/>
        </row>
        <row r="212644">
          <cell r="AD212644"/>
        </row>
        <row r="212645">
          <cell r="AD212645"/>
        </row>
        <row r="212646">
          <cell r="AD212646"/>
        </row>
        <row r="212647">
          <cell r="AD212647"/>
        </row>
        <row r="212648">
          <cell r="AD212648"/>
        </row>
        <row r="212649">
          <cell r="AD212649"/>
        </row>
        <row r="212650">
          <cell r="AD212650"/>
        </row>
        <row r="212651">
          <cell r="AD212651"/>
        </row>
        <row r="212652">
          <cell r="AD212652"/>
        </row>
        <row r="212653">
          <cell r="AD212653"/>
        </row>
        <row r="212654">
          <cell r="AD212654"/>
        </row>
        <row r="212655">
          <cell r="AD212655"/>
        </row>
        <row r="212656">
          <cell r="AD212656"/>
        </row>
        <row r="212657">
          <cell r="AD212657"/>
        </row>
        <row r="212658">
          <cell r="AD212658"/>
        </row>
        <row r="212659">
          <cell r="AD212659"/>
        </row>
        <row r="212660">
          <cell r="AD212660"/>
        </row>
        <row r="212661">
          <cell r="AD212661"/>
        </row>
        <row r="212662">
          <cell r="AD212662"/>
        </row>
        <row r="212663">
          <cell r="AD212663"/>
        </row>
        <row r="212664">
          <cell r="AD212664"/>
        </row>
        <row r="212665">
          <cell r="AD212665"/>
        </row>
        <row r="212666">
          <cell r="AD212666"/>
        </row>
        <row r="212667">
          <cell r="AD212667"/>
        </row>
        <row r="212668">
          <cell r="AD212668"/>
        </row>
        <row r="212669">
          <cell r="AD212669"/>
        </row>
        <row r="212670">
          <cell r="AD212670"/>
        </row>
        <row r="212671">
          <cell r="AD212671"/>
        </row>
        <row r="212672">
          <cell r="AD212672"/>
        </row>
        <row r="212673">
          <cell r="AD212673"/>
        </row>
        <row r="212674">
          <cell r="AD212674"/>
        </row>
        <row r="212675">
          <cell r="AD212675"/>
        </row>
        <row r="212676">
          <cell r="AD212676"/>
        </row>
        <row r="212677">
          <cell r="AD212677"/>
        </row>
        <row r="212678">
          <cell r="AD212678"/>
        </row>
        <row r="212679">
          <cell r="AD212679"/>
        </row>
        <row r="212680">
          <cell r="AD212680"/>
        </row>
        <row r="212681">
          <cell r="AD212681"/>
        </row>
        <row r="212682">
          <cell r="AD212682"/>
        </row>
        <row r="212683">
          <cell r="AD212683"/>
        </row>
        <row r="212684">
          <cell r="AD212684"/>
        </row>
        <row r="212685">
          <cell r="AD212685"/>
        </row>
        <row r="212686">
          <cell r="AD212686"/>
        </row>
        <row r="212687">
          <cell r="AD212687"/>
        </row>
        <row r="212688">
          <cell r="AD212688"/>
        </row>
        <row r="212689">
          <cell r="AD212689"/>
        </row>
        <row r="212690">
          <cell r="AD212690"/>
        </row>
        <row r="212691">
          <cell r="AD212691"/>
        </row>
        <row r="212692">
          <cell r="AD212692"/>
        </row>
        <row r="212693">
          <cell r="AD212693"/>
        </row>
        <row r="212694">
          <cell r="AD212694"/>
        </row>
        <row r="212695">
          <cell r="AD212695"/>
        </row>
        <row r="212696">
          <cell r="AD212696"/>
        </row>
        <row r="212697">
          <cell r="AD212697"/>
        </row>
        <row r="212698">
          <cell r="AD212698"/>
        </row>
        <row r="212699">
          <cell r="AD212699"/>
        </row>
        <row r="212700">
          <cell r="AD212700"/>
        </row>
        <row r="212701">
          <cell r="AD212701"/>
        </row>
        <row r="212702">
          <cell r="AD212702"/>
        </row>
        <row r="212703">
          <cell r="AD212703"/>
        </row>
        <row r="212704">
          <cell r="AD212704"/>
        </row>
        <row r="212705">
          <cell r="AD212705"/>
        </row>
        <row r="212706">
          <cell r="AD212706"/>
        </row>
        <row r="212707">
          <cell r="AD212707"/>
        </row>
        <row r="212708">
          <cell r="AD212708"/>
        </row>
        <row r="212709">
          <cell r="AD212709"/>
        </row>
        <row r="212710">
          <cell r="AD212710"/>
        </row>
        <row r="212711">
          <cell r="AD212711"/>
        </row>
        <row r="212712">
          <cell r="AD212712"/>
        </row>
        <row r="212713">
          <cell r="AD212713"/>
        </row>
        <row r="212714">
          <cell r="AD212714"/>
        </row>
        <row r="212715">
          <cell r="AD212715"/>
        </row>
        <row r="212716">
          <cell r="AD212716"/>
        </row>
        <row r="212717">
          <cell r="AD212717"/>
        </row>
        <row r="212718">
          <cell r="AD212718"/>
        </row>
        <row r="212719">
          <cell r="AD212719"/>
        </row>
        <row r="212720">
          <cell r="AD212720"/>
        </row>
        <row r="212721">
          <cell r="AD212721"/>
        </row>
        <row r="212722">
          <cell r="AD212722"/>
        </row>
        <row r="212723">
          <cell r="AD212723"/>
        </row>
        <row r="212724">
          <cell r="AD212724"/>
        </row>
        <row r="212725">
          <cell r="AD212725"/>
        </row>
        <row r="212726">
          <cell r="AD212726"/>
        </row>
        <row r="212727">
          <cell r="AD212727"/>
        </row>
        <row r="212728">
          <cell r="AD212728"/>
        </row>
        <row r="212729">
          <cell r="AD212729"/>
        </row>
        <row r="212730">
          <cell r="AD212730"/>
        </row>
        <row r="212731">
          <cell r="AD212731"/>
        </row>
        <row r="212732">
          <cell r="AD212732"/>
        </row>
        <row r="212733">
          <cell r="AD212733"/>
        </row>
        <row r="212734">
          <cell r="AD212734"/>
        </row>
        <row r="212735">
          <cell r="AD212735"/>
        </row>
        <row r="212736">
          <cell r="AD212736"/>
        </row>
        <row r="212737">
          <cell r="AD212737"/>
        </row>
        <row r="212738">
          <cell r="AD212738"/>
        </row>
        <row r="212739">
          <cell r="AD212739"/>
        </row>
        <row r="212740">
          <cell r="AD212740"/>
        </row>
        <row r="212741">
          <cell r="AD212741"/>
        </row>
        <row r="212742">
          <cell r="AD212742"/>
        </row>
        <row r="212743">
          <cell r="AD212743"/>
        </row>
        <row r="212744">
          <cell r="AD212744"/>
        </row>
        <row r="212745">
          <cell r="AD212745"/>
        </row>
        <row r="212746">
          <cell r="AD212746"/>
        </row>
        <row r="212747">
          <cell r="AD212747"/>
        </row>
        <row r="212748">
          <cell r="AD212748"/>
        </row>
        <row r="212749">
          <cell r="AD212749"/>
        </row>
        <row r="212750">
          <cell r="AD212750"/>
        </row>
        <row r="212751">
          <cell r="AD212751"/>
        </row>
        <row r="212752">
          <cell r="AD212752"/>
        </row>
        <row r="212753">
          <cell r="AD212753"/>
        </row>
        <row r="212754">
          <cell r="AD212754"/>
        </row>
        <row r="212755">
          <cell r="AD212755"/>
        </row>
        <row r="212756">
          <cell r="AD212756"/>
        </row>
        <row r="212757">
          <cell r="AD212757"/>
        </row>
        <row r="212758">
          <cell r="AD212758"/>
        </row>
        <row r="212759">
          <cell r="AD212759"/>
        </row>
        <row r="212760">
          <cell r="AD212760"/>
        </row>
        <row r="212761">
          <cell r="AD212761"/>
        </row>
        <row r="212762">
          <cell r="AD212762"/>
        </row>
        <row r="212763">
          <cell r="AD212763"/>
        </row>
        <row r="212764">
          <cell r="AD212764"/>
        </row>
        <row r="212765">
          <cell r="AD212765"/>
        </row>
        <row r="212766">
          <cell r="AD212766"/>
        </row>
        <row r="212767">
          <cell r="AD212767"/>
        </row>
        <row r="212768">
          <cell r="AD212768"/>
        </row>
        <row r="212769">
          <cell r="AD212769"/>
        </row>
        <row r="212770">
          <cell r="AD212770"/>
        </row>
        <row r="212771">
          <cell r="AD212771"/>
        </row>
        <row r="212772">
          <cell r="AD212772"/>
        </row>
        <row r="212773">
          <cell r="AD212773"/>
        </row>
        <row r="212774">
          <cell r="AD212774"/>
        </row>
        <row r="212775">
          <cell r="AD212775"/>
        </row>
        <row r="212776">
          <cell r="AD212776"/>
        </row>
        <row r="212777">
          <cell r="AD212777"/>
        </row>
        <row r="212778">
          <cell r="AD212778"/>
        </row>
        <row r="212779">
          <cell r="AD212779"/>
        </row>
        <row r="212780">
          <cell r="AD212780"/>
        </row>
        <row r="212781">
          <cell r="AD212781"/>
        </row>
        <row r="212782">
          <cell r="AD212782"/>
        </row>
        <row r="212783">
          <cell r="AD212783"/>
        </row>
        <row r="212784">
          <cell r="AD212784"/>
        </row>
        <row r="212785">
          <cell r="AD212785"/>
        </row>
        <row r="212786">
          <cell r="AD212786"/>
        </row>
        <row r="212787">
          <cell r="AD212787"/>
        </row>
        <row r="212788">
          <cell r="AD212788"/>
        </row>
        <row r="212789">
          <cell r="AD212789"/>
        </row>
        <row r="212790">
          <cell r="AD212790"/>
        </row>
        <row r="212791">
          <cell r="AD212791"/>
        </row>
        <row r="212792">
          <cell r="AD212792"/>
        </row>
        <row r="212793">
          <cell r="AD212793"/>
        </row>
        <row r="212794">
          <cell r="AD212794"/>
        </row>
        <row r="212795">
          <cell r="AD212795"/>
        </row>
        <row r="212796">
          <cell r="AD212796"/>
        </row>
        <row r="212797">
          <cell r="AD212797"/>
        </row>
        <row r="212798">
          <cell r="AD212798"/>
        </row>
        <row r="212799">
          <cell r="AD212799"/>
        </row>
        <row r="212800">
          <cell r="AD212800"/>
        </row>
        <row r="212801">
          <cell r="AD212801"/>
        </row>
        <row r="212802">
          <cell r="AD212802"/>
        </row>
        <row r="212803">
          <cell r="AD212803"/>
        </row>
        <row r="212804">
          <cell r="AD212804"/>
        </row>
        <row r="212805">
          <cell r="AD212805"/>
        </row>
        <row r="212806">
          <cell r="AD212806"/>
        </row>
        <row r="212807">
          <cell r="AD212807"/>
        </row>
        <row r="212808">
          <cell r="AD212808"/>
        </row>
        <row r="212809">
          <cell r="AD212809"/>
        </row>
        <row r="212810">
          <cell r="AD212810"/>
        </row>
        <row r="212811">
          <cell r="AD212811"/>
        </row>
        <row r="212812">
          <cell r="AD212812"/>
        </row>
        <row r="212813">
          <cell r="AD212813"/>
        </row>
        <row r="212814">
          <cell r="AD212814"/>
        </row>
        <row r="212815">
          <cell r="AD212815"/>
        </row>
        <row r="212816">
          <cell r="AD212816"/>
        </row>
        <row r="212817">
          <cell r="AD212817"/>
        </row>
        <row r="212818">
          <cell r="AD212818"/>
        </row>
        <row r="212819">
          <cell r="AD212819"/>
        </row>
        <row r="212820">
          <cell r="AD212820"/>
        </row>
        <row r="212821">
          <cell r="AD212821"/>
        </row>
        <row r="212822">
          <cell r="AD212822"/>
        </row>
        <row r="212823">
          <cell r="AD212823"/>
        </row>
        <row r="212824">
          <cell r="AD212824"/>
        </row>
        <row r="212825">
          <cell r="AD212825"/>
        </row>
        <row r="212826">
          <cell r="AD212826"/>
        </row>
        <row r="212827">
          <cell r="AD212827"/>
        </row>
        <row r="212828">
          <cell r="AD212828"/>
        </row>
        <row r="212829">
          <cell r="AD212829"/>
        </row>
        <row r="212830">
          <cell r="AD212830"/>
        </row>
        <row r="212831">
          <cell r="AD212831"/>
        </row>
        <row r="212832">
          <cell r="AD212832"/>
        </row>
        <row r="212833">
          <cell r="AD212833"/>
        </row>
        <row r="212834">
          <cell r="AD212834"/>
        </row>
        <row r="212835">
          <cell r="AD212835"/>
        </row>
        <row r="212836">
          <cell r="AD212836"/>
        </row>
        <row r="212837">
          <cell r="AD212837"/>
        </row>
        <row r="212838">
          <cell r="AD212838"/>
        </row>
        <row r="212839">
          <cell r="AD212839"/>
        </row>
        <row r="212840">
          <cell r="AD212840"/>
        </row>
        <row r="212841">
          <cell r="AD212841"/>
        </row>
        <row r="212842">
          <cell r="AD212842"/>
        </row>
        <row r="212843">
          <cell r="AD212843"/>
        </row>
        <row r="212844">
          <cell r="AD212844"/>
        </row>
        <row r="212845">
          <cell r="AD212845"/>
        </row>
        <row r="212846">
          <cell r="AD212846"/>
        </row>
        <row r="212847">
          <cell r="AD212847"/>
        </row>
        <row r="212848">
          <cell r="AD212848"/>
        </row>
        <row r="212849">
          <cell r="AD212849"/>
        </row>
        <row r="212850">
          <cell r="AD212850"/>
        </row>
        <row r="212851">
          <cell r="AD212851"/>
        </row>
        <row r="212852">
          <cell r="AD212852"/>
        </row>
        <row r="212853">
          <cell r="AD212853"/>
        </row>
        <row r="212854">
          <cell r="AD212854"/>
        </row>
        <row r="212855">
          <cell r="AD212855"/>
        </row>
        <row r="212856">
          <cell r="AD212856"/>
        </row>
        <row r="212857">
          <cell r="AD212857"/>
        </row>
        <row r="212858">
          <cell r="AD212858"/>
        </row>
        <row r="212859">
          <cell r="AD212859"/>
        </row>
        <row r="212860">
          <cell r="AD212860"/>
        </row>
        <row r="212861">
          <cell r="AD212861"/>
        </row>
        <row r="212862">
          <cell r="AD212862"/>
        </row>
        <row r="212863">
          <cell r="AD212863"/>
        </row>
        <row r="212864">
          <cell r="AD212864"/>
        </row>
        <row r="212865">
          <cell r="AD212865"/>
        </row>
        <row r="212866">
          <cell r="AD212866"/>
        </row>
        <row r="212867">
          <cell r="AD212867"/>
        </row>
        <row r="212868">
          <cell r="AD212868"/>
        </row>
        <row r="212869">
          <cell r="AD212869"/>
        </row>
        <row r="212870">
          <cell r="AD212870"/>
        </row>
        <row r="212871">
          <cell r="AD212871"/>
        </row>
        <row r="212872">
          <cell r="AD212872"/>
        </row>
        <row r="212873">
          <cell r="AD212873"/>
        </row>
        <row r="212874">
          <cell r="AD212874"/>
        </row>
        <row r="212875">
          <cell r="AD212875"/>
        </row>
        <row r="212876">
          <cell r="AD212876"/>
        </row>
        <row r="212877">
          <cell r="AD212877"/>
        </row>
        <row r="212878">
          <cell r="AD212878"/>
        </row>
        <row r="212879">
          <cell r="AD212879"/>
        </row>
        <row r="212880">
          <cell r="AD212880"/>
        </row>
        <row r="212881">
          <cell r="AD212881"/>
        </row>
        <row r="212882">
          <cell r="AD212882"/>
        </row>
        <row r="212883">
          <cell r="AD212883"/>
        </row>
        <row r="212884">
          <cell r="AD212884"/>
        </row>
        <row r="212885">
          <cell r="AD212885"/>
        </row>
        <row r="212886">
          <cell r="AD212886"/>
        </row>
        <row r="212887">
          <cell r="AD212887"/>
        </row>
        <row r="212888">
          <cell r="AD212888"/>
        </row>
        <row r="212889">
          <cell r="AD212889"/>
        </row>
        <row r="212890">
          <cell r="AD212890"/>
        </row>
        <row r="212891">
          <cell r="AD212891"/>
        </row>
        <row r="212892">
          <cell r="AD212892"/>
        </row>
        <row r="212893">
          <cell r="AD212893"/>
        </row>
        <row r="212894">
          <cell r="AD212894"/>
        </row>
        <row r="212895">
          <cell r="AD212895"/>
        </row>
        <row r="212896">
          <cell r="AD212896"/>
        </row>
        <row r="212897">
          <cell r="AD212897"/>
        </row>
        <row r="212898">
          <cell r="AD212898"/>
        </row>
        <row r="212899">
          <cell r="AD212899"/>
        </row>
        <row r="212900">
          <cell r="AD212900"/>
        </row>
        <row r="212901">
          <cell r="AD212901"/>
        </row>
        <row r="212902">
          <cell r="AD212902"/>
        </row>
        <row r="212903">
          <cell r="AD212903"/>
        </row>
        <row r="212904">
          <cell r="AD212904"/>
        </row>
        <row r="212905">
          <cell r="AD212905"/>
        </row>
        <row r="212906">
          <cell r="AD212906"/>
        </row>
        <row r="212907">
          <cell r="AD212907"/>
        </row>
        <row r="212908">
          <cell r="AD212908"/>
        </row>
        <row r="212909">
          <cell r="AD212909"/>
        </row>
        <row r="212910">
          <cell r="AD212910"/>
        </row>
        <row r="212911">
          <cell r="AD212911"/>
        </row>
        <row r="212912">
          <cell r="AD212912"/>
        </row>
        <row r="212913">
          <cell r="AD212913"/>
        </row>
        <row r="212914">
          <cell r="AD212914"/>
        </row>
        <row r="212915">
          <cell r="AD212915"/>
        </row>
        <row r="212916">
          <cell r="AD212916"/>
        </row>
        <row r="212917">
          <cell r="AD212917"/>
        </row>
        <row r="212918">
          <cell r="AD212918"/>
        </row>
        <row r="212919">
          <cell r="AD212919"/>
        </row>
        <row r="212920">
          <cell r="AD212920"/>
        </row>
        <row r="212921">
          <cell r="AD212921"/>
        </row>
        <row r="212922">
          <cell r="AD212922"/>
        </row>
        <row r="212923">
          <cell r="AD212923"/>
        </row>
        <row r="212924">
          <cell r="AD212924"/>
        </row>
        <row r="212925">
          <cell r="AD212925"/>
        </row>
        <row r="212926">
          <cell r="AD212926"/>
        </row>
        <row r="212927">
          <cell r="AD212927"/>
        </row>
        <row r="212928">
          <cell r="AD212928"/>
        </row>
        <row r="212929">
          <cell r="AD212929"/>
        </row>
        <row r="212930">
          <cell r="AD212930"/>
        </row>
        <row r="212931">
          <cell r="AD212931"/>
        </row>
        <row r="212932">
          <cell r="AD212932"/>
        </row>
        <row r="212933">
          <cell r="AD212933"/>
        </row>
        <row r="212934">
          <cell r="AD212934"/>
        </row>
        <row r="212935">
          <cell r="AD212935"/>
        </row>
        <row r="212936">
          <cell r="AD212936"/>
        </row>
        <row r="212937">
          <cell r="AD212937"/>
        </row>
        <row r="212938">
          <cell r="AD212938"/>
        </row>
        <row r="212939">
          <cell r="AD212939"/>
        </row>
        <row r="212940">
          <cell r="AD212940"/>
        </row>
        <row r="212941">
          <cell r="AD212941"/>
        </row>
        <row r="212942">
          <cell r="AD212942"/>
        </row>
        <row r="212943">
          <cell r="AD212943"/>
        </row>
        <row r="212944">
          <cell r="AD212944"/>
        </row>
        <row r="212945">
          <cell r="AD212945"/>
        </row>
        <row r="212946">
          <cell r="AD212946"/>
        </row>
        <row r="212947">
          <cell r="AD212947"/>
        </row>
        <row r="212948">
          <cell r="AD212948"/>
        </row>
        <row r="212949">
          <cell r="AD212949"/>
        </row>
        <row r="212950">
          <cell r="AD212950"/>
        </row>
        <row r="212951">
          <cell r="AD212951"/>
        </row>
        <row r="212952">
          <cell r="AD212952"/>
        </row>
        <row r="212953">
          <cell r="AD212953"/>
        </row>
        <row r="212954">
          <cell r="AD212954"/>
        </row>
        <row r="212955">
          <cell r="AD212955"/>
        </row>
        <row r="212956">
          <cell r="AD212956"/>
        </row>
        <row r="212957">
          <cell r="AD212957"/>
        </row>
        <row r="212958">
          <cell r="AD212958"/>
        </row>
        <row r="212959">
          <cell r="AD212959"/>
        </row>
        <row r="212960">
          <cell r="AD212960"/>
        </row>
        <row r="212961">
          <cell r="AD212961"/>
        </row>
        <row r="212962">
          <cell r="AD212962"/>
        </row>
        <row r="212963">
          <cell r="AD212963"/>
        </row>
        <row r="212964">
          <cell r="AD212964"/>
        </row>
        <row r="212965">
          <cell r="AD212965"/>
        </row>
        <row r="212966">
          <cell r="AD212966"/>
        </row>
        <row r="212967">
          <cell r="AD212967"/>
        </row>
        <row r="212968">
          <cell r="AD212968"/>
        </row>
        <row r="212969">
          <cell r="AD212969"/>
        </row>
        <row r="212970">
          <cell r="AD212970"/>
        </row>
        <row r="212971">
          <cell r="AD212971"/>
        </row>
        <row r="212972">
          <cell r="AD212972"/>
        </row>
        <row r="212973">
          <cell r="AD212973"/>
        </row>
        <row r="212974">
          <cell r="AD212974"/>
        </row>
        <row r="212975">
          <cell r="AD212975"/>
        </row>
        <row r="212976">
          <cell r="AD212976"/>
        </row>
        <row r="212977">
          <cell r="AD212977"/>
        </row>
        <row r="212978">
          <cell r="AD212978"/>
        </row>
        <row r="212979">
          <cell r="AD212979"/>
        </row>
        <row r="212980">
          <cell r="AD212980"/>
        </row>
        <row r="212981">
          <cell r="AD212981"/>
        </row>
        <row r="212982">
          <cell r="AD212982"/>
        </row>
        <row r="212983">
          <cell r="AD212983"/>
        </row>
        <row r="212984">
          <cell r="AD212984"/>
        </row>
        <row r="212985">
          <cell r="AD212985"/>
        </row>
        <row r="212986">
          <cell r="AD212986"/>
        </row>
        <row r="212987">
          <cell r="AD212987"/>
        </row>
        <row r="212988">
          <cell r="AD212988"/>
        </row>
        <row r="212989">
          <cell r="AD212989"/>
        </row>
        <row r="212990">
          <cell r="AD212990"/>
        </row>
        <row r="212991">
          <cell r="AD212991"/>
        </row>
        <row r="212992">
          <cell r="AD212992"/>
        </row>
        <row r="212993">
          <cell r="AD212993"/>
        </row>
        <row r="212994">
          <cell r="AD212994"/>
        </row>
        <row r="212995">
          <cell r="AD212995"/>
        </row>
        <row r="212996">
          <cell r="AD212996"/>
        </row>
        <row r="212997">
          <cell r="AD212997"/>
        </row>
        <row r="212998">
          <cell r="AD212998"/>
        </row>
        <row r="212999">
          <cell r="AD212999"/>
        </row>
        <row r="213000">
          <cell r="AD213000"/>
        </row>
        <row r="213001">
          <cell r="AD213001"/>
        </row>
        <row r="213002">
          <cell r="AD213002"/>
        </row>
        <row r="213003">
          <cell r="AD213003"/>
        </row>
        <row r="213004">
          <cell r="AD213004"/>
        </row>
        <row r="213005">
          <cell r="AD213005"/>
        </row>
        <row r="213006">
          <cell r="AD213006"/>
        </row>
        <row r="213007">
          <cell r="AD213007"/>
        </row>
        <row r="213008">
          <cell r="AD213008"/>
        </row>
        <row r="213009">
          <cell r="AD213009"/>
        </row>
        <row r="213010">
          <cell r="AD213010"/>
        </row>
        <row r="213011">
          <cell r="AD213011"/>
        </row>
        <row r="213012">
          <cell r="AD213012"/>
        </row>
        <row r="213013">
          <cell r="AD213013"/>
        </row>
        <row r="213014">
          <cell r="AD213014"/>
        </row>
        <row r="213015">
          <cell r="AD213015"/>
        </row>
        <row r="213016">
          <cell r="AD213016"/>
        </row>
        <row r="213017">
          <cell r="AD213017"/>
        </row>
        <row r="213018">
          <cell r="AD213018"/>
        </row>
        <row r="213019">
          <cell r="AD213019"/>
        </row>
        <row r="213020">
          <cell r="AD213020"/>
        </row>
        <row r="213021">
          <cell r="AD213021"/>
        </row>
        <row r="213022">
          <cell r="AD213022"/>
        </row>
        <row r="213023">
          <cell r="AD213023"/>
        </row>
        <row r="213024">
          <cell r="AD213024"/>
        </row>
        <row r="213025">
          <cell r="AD213025"/>
        </row>
        <row r="213026">
          <cell r="AD213026"/>
        </row>
        <row r="213027">
          <cell r="AD213027"/>
        </row>
        <row r="213028">
          <cell r="AD213028"/>
        </row>
        <row r="213029">
          <cell r="AD213029"/>
        </row>
        <row r="213030">
          <cell r="AD213030"/>
        </row>
        <row r="213031">
          <cell r="AD213031"/>
        </row>
        <row r="213032">
          <cell r="AD213032"/>
        </row>
        <row r="213033">
          <cell r="AD213033"/>
        </row>
        <row r="213034">
          <cell r="AD213034"/>
        </row>
        <row r="213035">
          <cell r="AD213035"/>
        </row>
        <row r="213036">
          <cell r="AD213036"/>
        </row>
        <row r="213037">
          <cell r="AD213037"/>
        </row>
        <row r="213038">
          <cell r="AD213038"/>
        </row>
        <row r="213039">
          <cell r="AD213039"/>
        </row>
        <row r="213040">
          <cell r="AD213040"/>
        </row>
        <row r="213041">
          <cell r="AD213041"/>
        </row>
        <row r="213042">
          <cell r="AD213042"/>
        </row>
        <row r="213043">
          <cell r="AD213043"/>
        </row>
        <row r="213044">
          <cell r="AD213044"/>
        </row>
        <row r="213045">
          <cell r="AD213045"/>
        </row>
        <row r="213046">
          <cell r="AD213046"/>
        </row>
        <row r="213047">
          <cell r="AD213047"/>
        </row>
        <row r="213048">
          <cell r="AD213048"/>
        </row>
        <row r="213049">
          <cell r="AD213049"/>
        </row>
        <row r="213050">
          <cell r="AD213050"/>
        </row>
        <row r="213051">
          <cell r="AD213051"/>
        </row>
        <row r="213052">
          <cell r="AD213052"/>
        </row>
        <row r="213053">
          <cell r="AD213053"/>
        </row>
        <row r="213054">
          <cell r="AD213054"/>
        </row>
        <row r="213055">
          <cell r="AD213055"/>
        </row>
        <row r="213056">
          <cell r="AD213056"/>
        </row>
        <row r="213057">
          <cell r="AD213057"/>
        </row>
        <row r="213058">
          <cell r="AD213058"/>
        </row>
        <row r="213059">
          <cell r="AD213059"/>
        </row>
        <row r="213060">
          <cell r="AD213060"/>
        </row>
        <row r="213061">
          <cell r="AD213061"/>
        </row>
        <row r="213062">
          <cell r="AD213062"/>
        </row>
        <row r="213063">
          <cell r="AD213063"/>
        </row>
        <row r="213064">
          <cell r="AD213064"/>
        </row>
        <row r="213065">
          <cell r="AD213065"/>
        </row>
        <row r="213066">
          <cell r="AD213066"/>
        </row>
        <row r="213067">
          <cell r="AD213067"/>
        </row>
        <row r="213068">
          <cell r="AD213068"/>
        </row>
        <row r="213069">
          <cell r="AD213069"/>
        </row>
        <row r="213070">
          <cell r="AD213070"/>
        </row>
        <row r="213071">
          <cell r="AD213071"/>
        </row>
        <row r="213072">
          <cell r="AD213072"/>
        </row>
        <row r="213073">
          <cell r="AD213073"/>
        </row>
        <row r="213074">
          <cell r="AD213074"/>
        </row>
        <row r="213075">
          <cell r="AD213075"/>
        </row>
        <row r="213076">
          <cell r="AD213076"/>
        </row>
        <row r="213077">
          <cell r="AD213077"/>
        </row>
        <row r="213078">
          <cell r="AD213078"/>
        </row>
        <row r="213079">
          <cell r="AD213079"/>
        </row>
        <row r="213080">
          <cell r="AD213080"/>
        </row>
        <row r="213081">
          <cell r="AD213081"/>
        </row>
        <row r="213082">
          <cell r="AD213082"/>
        </row>
        <row r="213083">
          <cell r="AD213083"/>
        </row>
        <row r="213084">
          <cell r="AD213084"/>
        </row>
        <row r="213085">
          <cell r="AD213085"/>
        </row>
        <row r="213086">
          <cell r="AD213086"/>
        </row>
        <row r="213087">
          <cell r="AD213087"/>
        </row>
        <row r="213088">
          <cell r="AD213088"/>
        </row>
        <row r="213089">
          <cell r="AD213089"/>
        </row>
        <row r="213090">
          <cell r="AD213090"/>
        </row>
        <row r="213091">
          <cell r="AD213091"/>
        </row>
        <row r="213092">
          <cell r="AD213092"/>
        </row>
        <row r="213093">
          <cell r="AD213093"/>
        </row>
        <row r="213094">
          <cell r="AD213094"/>
        </row>
        <row r="213095">
          <cell r="AD213095"/>
        </row>
        <row r="213096">
          <cell r="AD213096"/>
        </row>
        <row r="213097">
          <cell r="AD213097"/>
        </row>
        <row r="213098">
          <cell r="AD213098"/>
        </row>
        <row r="213099">
          <cell r="AD213099"/>
        </row>
        <row r="213100">
          <cell r="AD213100"/>
        </row>
        <row r="213101">
          <cell r="AD213101"/>
        </row>
        <row r="213102">
          <cell r="AD213102"/>
        </row>
        <row r="213103">
          <cell r="AD213103"/>
        </row>
        <row r="213104">
          <cell r="AD213104"/>
        </row>
        <row r="213105">
          <cell r="AD213105"/>
        </row>
        <row r="213106">
          <cell r="AD213106"/>
        </row>
        <row r="213107">
          <cell r="AD213107"/>
        </row>
        <row r="213108">
          <cell r="AD213108"/>
        </row>
        <row r="213109">
          <cell r="AD213109"/>
        </row>
        <row r="213110">
          <cell r="AD213110"/>
        </row>
        <row r="213111">
          <cell r="AD213111"/>
        </row>
        <row r="213112">
          <cell r="AD213112"/>
        </row>
        <row r="213113">
          <cell r="AD213113"/>
        </row>
        <row r="213114">
          <cell r="AD213114"/>
        </row>
        <row r="213115">
          <cell r="AD213115"/>
        </row>
        <row r="213116">
          <cell r="AD213116"/>
        </row>
        <row r="213117">
          <cell r="AD213117"/>
        </row>
        <row r="213118">
          <cell r="AD213118"/>
        </row>
        <row r="213119">
          <cell r="AD213119"/>
        </row>
        <row r="213120">
          <cell r="AD213120"/>
        </row>
        <row r="213121">
          <cell r="AD213121"/>
        </row>
        <row r="213122">
          <cell r="AD213122"/>
        </row>
        <row r="213123">
          <cell r="AD213123"/>
        </row>
        <row r="213124">
          <cell r="AD213124"/>
        </row>
        <row r="213125">
          <cell r="AD213125"/>
        </row>
        <row r="213126">
          <cell r="AD213126"/>
        </row>
        <row r="213127">
          <cell r="AD213127"/>
        </row>
        <row r="213128">
          <cell r="AD213128"/>
        </row>
        <row r="213129">
          <cell r="AD213129"/>
        </row>
        <row r="213130">
          <cell r="AD213130"/>
        </row>
        <row r="213131">
          <cell r="AD213131"/>
        </row>
        <row r="213132">
          <cell r="AD213132"/>
        </row>
        <row r="213133">
          <cell r="AD213133"/>
        </row>
        <row r="213134">
          <cell r="AD213134"/>
        </row>
        <row r="213135">
          <cell r="AD213135"/>
        </row>
        <row r="213136">
          <cell r="AD213136"/>
        </row>
        <row r="213137">
          <cell r="AD213137"/>
        </row>
        <row r="213138">
          <cell r="AD213138"/>
        </row>
        <row r="213139">
          <cell r="AD213139"/>
        </row>
        <row r="213140">
          <cell r="AD213140"/>
        </row>
        <row r="213141">
          <cell r="AD213141"/>
        </row>
        <row r="213142">
          <cell r="AD213142"/>
        </row>
        <row r="213143">
          <cell r="AD213143"/>
        </row>
        <row r="213144">
          <cell r="AD213144"/>
        </row>
        <row r="213145">
          <cell r="AD213145"/>
        </row>
        <row r="213146">
          <cell r="AD213146"/>
        </row>
        <row r="213147">
          <cell r="AD213147"/>
        </row>
        <row r="213148">
          <cell r="AD213148"/>
        </row>
        <row r="213149">
          <cell r="AD213149"/>
        </row>
        <row r="213150">
          <cell r="AD213150"/>
        </row>
        <row r="213151">
          <cell r="AD213151"/>
        </row>
        <row r="213152">
          <cell r="AD213152"/>
        </row>
        <row r="213153">
          <cell r="AD213153"/>
        </row>
        <row r="213154">
          <cell r="AD213154"/>
        </row>
        <row r="213155">
          <cell r="AD213155"/>
        </row>
        <row r="213156">
          <cell r="AD213156"/>
        </row>
        <row r="213157">
          <cell r="AD213157"/>
        </row>
        <row r="213158">
          <cell r="AD213158"/>
        </row>
        <row r="213159">
          <cell r="AD213159"/>
        </row>
        <row r="213160">
          <cell r="AD213160"/>
        </row>
        <row r="213161">
          <cell r="AD213161"/>
        </row>
        <row r="213162">
          <cell r="AD213162"/>
        </row>
        <row r="213163">
          <cell r="AD213163"/>
        </row>
        <row r="213164">
          <cell r="AD213164"/>
        </row>
        <row r="213165">
          <cell r="AD213165"/>
        </row>
        <row r="213166">
          <cell r="AD213166"/>
        </row>
        <row r="213167">
          <cell r="AD213167"/>
        </row>
        <row r="213168">
          <cell r="AD213168"/>
        </row>
        <row r="213169">
          <cell r="AD213169"/>
        </row>
        <row r="213170">
          <cell r="AD213170"/>
        </row>
        <row r="213171">
          <cell r="AD213171"/>
        </row>
        <row r="213172">
          <cell r="AD213172"/>
        </row>
        <row r="213173">
          <cell r="AD213173"/>
        </row>
        <row r="213174">
          <cell r="AD213174"/>
        </row>
        <row r="213175">
          <cell r="AD213175"/>
        </row>
        <row r="213176">
          <cell r="AD213176"/>
        </row>
        <row r="213177">
          <cell r="AD213177"/>
        </row>
        <row r="213178">
          <cell r="AD213178"/>
        </row>
        <row r="213179">
          <cell r="AD213179"/>
        </row>
        <row r="213180">
          <cell r="AD213180"/>
        </row>
        <row r="213181">
          <cell r="AD213181"/>
        </row>
        <row r="213182">
          <cell r="AD213182"/>
        </row>
        <row r="213183">
          <cell r="AD213183"/>
        </row>
        <row r="213184">
          <cell r="AD213184"/>
        </row>
        <row r="213185">
          <cell r="AD213185"/>
        </row>
        <row r="213186">
          <cell r="AD213186"/>
        </row>
        <row r="213187">
          <cell r="AD213187"/>
        </row>
        <row r="213188">
          <cell r="AD213188"/>
        </row>
        <row r="213189">
          <cell r="AD213189"/>
        </row>
        <row r="213190">
          <cell r="AD213190"/>
        </row>
        <row r="213191">
          <cell r="AD213191"/>
        </row>
        <row r="213192">
          <cell r="AD213192"/>
        </row>
        <row r="213193">
          <cell r="AD213193"/>
        </row>
        <row r="213194">
          <cell r="AD213194"/>
        </row>
        <row r="213195">
          <cell r="AD213195"/>
        </row>
        <row r="213196">
          <cell r="AD213196"/>
        </row>
        <row r="213197">
          <cell r="AD213197"/>
        </row>
        <row r="213198">
          <cell r="AD213198"/>
        </row>
        <row r="213199">
          <cell r="AD213199"/>
        </row>
        <row r="213200">
          <cell r="AD213200"/>
        </row>
        <row r="213201">
          <cell r="AD213201"/>
        </row>
        <row r="213202">
          <cell r="AD213202"/>
        </row>
        <row r="213203">
          <cell r="AD213203"/>
        </row>
        <row r="213204">
          <cell r="AD213204"/>
        </row>
        <row r="213205">
          <cell r="AD213205"/>
        </row>
        <row r="213206">
          <cell r="AD213206"/>
        </row>
        <row r="213207">
          <cell r="AD213207"/>
        </row>
        <row r="213208">
          <cell r="AD213208"/>
        </row>
        <row r="213209">
          <cell r="AD213209"/>
        </row>
        <row r="213210">
          <cell r="AD213210"/>
        </row>
        <row r="213211">
          <cell r="AD213211"/>
        </row>
        <row r="213212">
          <cell r="AD213212"/>
        </row>
        <row r="213213">
          <cell r="AD213213"/>
        </row>
        <row r="213214">
          <cell r="AD213214"/>
        </row>
        <row r="213215">
          <cell r="AD213215"/>
        </row>
        <row r="213216">
          <cell r="AD213216"/>
        </row>
        <row r="213217">
          <cell r="AD213217"/>
        </row>
        <row r="213218">
          <cell r="AD213218"/>
        </row>
        <row r="213219">
          <cell r="AD213219"/>
        </row>
        <row r="213220">
          <cell r="AD213220"/>
        </row>
        <row r="213221">
          <cell r="AD213221"/>
        </row>
        <row r="213222">
          <cell r="AD213222"/>
        </row>
        <row r="213223">
          <cell r="AD213223"/>
        </row>
        <row r="213224">
          <cell r="AD213224"/>
        </row>
        <row r="213225">
          <cell r="AD213225"/>
        </row>
        <row r="213226">
          <cell r="AD213226"/>
        </row>
        <row r="213227">
          <cell r="AD213227"/>
        </row>
        <row r="213228">
          <cell r="AD213228"/>
        </row>
        <row r="213229">
          <cell r="AD213229"/>
        </row>
        <row r="213230">
          <cell r="AD213230"/>
        </row>
        <row r="213231">
          <cell r="AD213231"/>
        </row>
        <row r="213232">
          <cell r="AD213232"/>
        </row>
        <row r="213233">
          <cell r="AD213233"/>
        </row>
        <row r="213234">
          <cell r="AD213234"/>
        </row>
        <row r="213235">
          <cell r="AD213235"/>
        </row>
        <row r="213236">
          <cell r="AD213236"/>
        </row>
        <row r="213237">
          <cell r="AD213237"/>
        </row>
        <row r="213238">
          <cell r="AD213238"/>
        </row>
        <row r="213239">
          <cell r="AD213239"/>
        </row>
        <row r="213240">
          <cell r="AD213240"/>
        </row>
        <row r="213241">
          <cell r="AD213241"/>
        </row>
        <row r="213242">
          <cell r="AD213242"/>
        </row>
        <row r="213243">
          <cell r="AD213243"/>
        </row>
        <row r="213244">
          <cell r="AD213244"/>
        </row>
        <row r="213245">
          <cell r="AD213245"/>
        </row>
        <row r="213246">
          <cell r="AD213246"/>
        </row>
        <row r="213247">
          <cell r="AD213247"/>
        </row>
        <row r="213248">
          <cell r="AD213248"/>
        </row>
        <row r="213249">
          <cell r="AD213249"/>
        </row>
        <row r="213250">
          <cell r="AD213250"/>
        </row>
        <row r="213251">
          <cell r="AD213251"/>
        </row>
        <row r="213252">
          <cell r="AD213252"/>
        </row>
        <row r="213253">
          <cell r="AD213253"/>
        </row>
        <row r="213254">
          <cell r="AD213254"/>
        </row>
        <row r="213255">
          <cell r="AD213255"/>
        </row>
        <row r="213256">
          <cell r="AD213256"/>
        </row>
        <row r="213257">
          <cell r="AD213257"/>
        </row>
        <row r="213258">
          <cell r="AD213258"/>
        </row>
        <row r="213259">
          <cell r="AD213259"/>
        </row>
        <row r="213260">
          <cell r="AD213260"/>
        </row>
        <row r="213261">
          <cell r="AD213261"/>
        </row>
        <row r="213262">
          <cell r="AD213262"/>
        </row>
        <row r="213263">
          <cell r="AD213263"/>
        </row>
        <row r="213264">
          <cell r="AD213264"/>
        </row>
        <row r="213265">
          <cell r="AD213265"/>
        </row>
        <row r="213266">
          <cell r="AD213266"/>
        </row>
        <row r="213267">
          <cell r="AD213267"/>
        </row>
        <row r="213268">
          <cell r="AD213268"/>
        </row>
        <row r="213269">
          <cell r="AD213269"/>
        </row>
        <row r="213270">
          <cell r="AD213270"/>
        </row>
        <row r="213271">
          <cell r="AD213271"/>
        </row>
        <row r="213272">
          <cell r="AD213272"/>
        </row>
        <row r="213273">
          <cell r="AD213273"/>
        </row>
        <row r="213274">
          <cell r="AD213274"/>
        </row>
        <row r="213275">
          <cell r="AD213275"/>
        </row>
        <row r="213276">
          <cell r="AD213276"/>
        </row>
        <row r="213277">
          <cell r="AD213277"/>
        </row>
        <row r="213278">
          <cell r="AD213278"/>
        </row>
        <row r="213279">
          <cell r="AD213279"/>
        </row>
        <row r="213280">
          <cell r="AD213280"/>
        </row>
        <row r="213281">
          <cell r="AD213281"/>
        </row>
        <row r="213282">
          <cell r="AD213282"/>
        </row>
        <row r="213283">
          <cell r="AD213283"/>
        </row>
        <row r="213284">
          <cell r="AD213284"/>
        </row>
        <row r="213285">
          <cell r="AD213285"/>
        </row>
        <row r="213286">
          <cell r="AD213286"/>
        </row>
        <row r="213287">
          <cell r="AD213287"/>
        </row>
        <row r="213288">
          <cell r="AD213288"/>
        </row>
        <row r="213289">
          <cell r="AD213289"/>
        </row>
        <row r="213290">
          <cell r="AD213290"/>
        </row>
        <row r="213291">
          <cell r="AD213291"/>
        </row>
        <row r="213292">
          <cell r="AD213292"/>
        </row>
        <row r="213293">
          <cell r="AD213293"/>
        </row>
        <row r="213294">
          <cell r="AD213294"/>
        </row>
        <row r="213295">
          <cell r="AD213295"/>
        </row>
        <row r="213296">
          <cell r="AD213296"/>
        </row>
        <row r="213297">
          <cell r="AD213297"/>
        </row>
        <row r="213298">
          <cell r="AD213298"/>
        </row>
        <row r="213299">
          <cell r="AD213299"/>
        </row>
        <row r="213300">
          <cell r="AD213300"/>
        </row>
        <row r="213301">
          <cell r="AD213301"/>
        </row>
        <row r="213302">
          <cell r="AD213302"/>
        </row>
        <row r="213303">
          <cell r="AD213303"/>
        </row>
        <row r="213304">
          <cell r="AD213304"/>
        </row>
        <row r="213305">
          <cell r="AD213305"/>
        </row>
        <row r="213306">
          <cell r="AD213306"/>
        </row>
        <row r="213307">
          <cell r="AD213307"/>
        </row>
        <row r="213308">
          <cell r="AD213308"/>
        </row>
        <row r="213309">
          <cell r="AD213309"/>
        </row>
        <row r="213310">
          <cell r="AD213310"/>
        </row>
        <row r="213311">
          <cell r="AD213311"/>
        </row>
        <row r="213312">
          <cell r="AD213312"/>
        </row>
        <row r="213313">
          <cell r="AD213313"/>
        </row>
        <row r="213314">
          <cell r="AD213314"/>
        </row>
        <row r="213315">
          <cell r="AD213315"/>
        </row>
        <row r="213316">
          <cell r="AD213316"/>
        </row>
        <row r="213317">
          <cell r="AD213317"/>
        </row>
        <row r="213318">
          <cell r="AD213318"/>
        </row>
        <row r="213319">
          <cell r="AD213319"/>
        </row>
        <row r="213320">
          <cell r="AD213320"/>
        </row>
        <row r="213321">
          <cell r="AD213321"/>
        </row>
        <row r="213322">
          <cell r="AD213322"/>
        </row>
        <row r="213323">
          <cell r="AD213323"/>
        </row>
        <row r="213324">
          <cell r="AD213324"/>
        </row>
        <row r="213325">
          <cell r="AD213325"/>
        </row>
        <row r="213326">
          <cell r="AD213326"/>
        </row>
        <row r="213327">
          <cell r="AD213327"/>
        </row>
        <row r="213328">
          <cell r="AD213328"/>
        </row>
        <row r="213329">
          <cell r="AD213329"/>
        </row>
        <row r="213330">
          <cell r="AD213330"/>
        </row>
        <row r="213331">
          <cell r="AD213331"/>
        </row>
        <row r="213332">
          <cell r="AD213332"/>
        </row>
        <row r="213333">
          <cell r="AD213333"/>
        </row>
        <row r="213334">
          <cell r="AD213334"/>
        </row>
        <row r="213335">
          <cell r="AD213335"/>
        </row>
        <row r="213336">
          <cell r="AD213336"/>
        </row>
        <row r="213337">
          <cell r="AD213337"/>
        </row>
        <row r="213338">
          <cell r="AD213338"/>
        </row>
        <row r="213339">
          <cell r="AD213339"/>
        </row>
        <row r="213340">
          <cell r="AD213340"/>
        </row>
        <row r="213341">
          <cell r="AD213341"/>
        </row>
        <row r="213342">
          <cell r="AD213342"/>
        </row>
        <row r="213343">
          <cell r="AD213343"/>
        </row>
        <row r="213344">
          <cell r="AD213344"/>
        </row>
        <row r="213345">
          <cell r="AD213345"/>
        </row>
        <row r="213346">
          <cell r="AD213346"/>
        </row>
        <row r="213347">
          <cell r="AD213347"/>
        </row>
        <row r="213348">
          <cell r="AD213348"/>
        </row>
        <row r="213349">
          <cell r="AD213349"/>
        </row>
        <row r="213350">
          <cell r="AD213350"/>
        </row>
        <row r="213351">
          <cell r="AD213351"/>
        </row>
        <row r="213352">
          <cell r="AD213352"/>
        </row>
        <row r="213353">
          <cell r="AD213353"/>
        </row>
        <row r="213354">
          <cell r="AD213354"/>
        </row>
        <row r="213355">
          <cell r="AD213355"/>
        </row>
        <row r="213356">
          <cell r="AD213356"/>
        </row>
        <row r="213357">
          <cell r="AD213357"/>
        </row>
        <row r="213358">
          <cell r="AD213358"/>
        </row>
        <row r="213359">
          <cell r="AD213359"/>
        </row>
        <row r="213360">
          <cell r="AD213360"/>
        </row>
        <row r="213361">
          <cell r="AD213361"/>
        </row>
        <row r="213362">
          <cell r="AD213362"/>
        </row>
        <row r="213363">
          <cell r="AD213363"/>
        </row>
        <row r="213364">
          <cell r="AD213364"/>
        </row>
        <row r="213365">
          <cell r="AD213365"/>
        </row>
        <row r="213366">
          <cell r="AD213366"/>
        </row>
        <row r="213367">
          <cell r="AD213367"/>
        </row>
        <row r="213368">
          <cell r="AD213368"/>
        </row>
        <row r="213369">
          <cell r="AD213369"/>
        </row>
        <row r="213370">
          <cell r="AD213370"/>
        </row>
        <row r="213371">
          <cell r="AD213371"/>
        </row>
        <row r="213372">
          <cell r="AD213372"/>
        </row>
        <row r="213373">
          <cell r="AD213373"/>
        </row>
        <row r="213374">
          <cell r="AD213374"/>
        </row>
        <row r="213375">
          <cell r="AD213375"/>
        </row>
        <row r="213376">
          <cell r="AD213376"/>
        </row>
        <row r="213377">
          <cell r="AD213377"/>
        </row>
        <row r="213378">
          <cell r="AD213378"/>
        </row>
        <row r="213379">
          <cell r="AD213379"/>
        </row>
        <row r="213380">
          <cell r="AD213380"/>
        </row>
        <row r="213381">
          <cell r="AD213381"/>
        </row>
        <row r="213382">
          <cell r="AD213382"/>
        </row>
        <row r="213383">
          <cell r="AD213383"/>
        </row>
        <row r="213384">
          <cell r="AD213384"/>
        </row>
        <row r="213385">
          <cell r="AD213385"/>
        </row>
        <row r="213386">
          <cell r="AD213386"/>
        </row>
        <row r="213387">
          <cell r="AD213387"/>
        </row>
        <row r="213388">
          <cell r="AD213388"/>
        </row>
        <row r="213389">
          <cell r="AD213389"/>
        </row>
        <row r="213390">
          <cell r="AD213390"/>
        </row>
        <row r="213391">
          <cell r="AD213391"/>
        </row>
        <row r="213392">
          <cell r="AD213392"/>
        </row>
        <row r="213393">
          <cell r="AD213393"/>
        </row>
        <row r="213394">
          <cell r="AD213394"/>
        </row>
        <row r="213395">
          <cell r="AD213395"/>
        </row>
        <row r="213396">
          <cell r="AD213396"/>
        </row>
        <row r="213397">
          <cell r="AD213397"/>
        </row>
        <row r="213398">
          <cell r="AD213398"/>
        </row>
        <row r="213399">
          <cell r="AD213399"/>
        </row>
        <row r="213400">
          <cell r="AD213400"/>
        </row>
        <row r="213401">
          <cell r="AD213401"/>
        </row>
        <row r="213402">
          <cell r="AD213402"/>
        </row>
        <row r="213403">
          <cell r="AD213403"/>
        </row>
        <row r="213404">
          <cell r="AD213404"/>
        </row>
        <row r="213405">
          <cell r="AD213405"/>
        </row>
        <row r="213406">
          <cell r="AD213406"/>
        </row>
        <row r="213407">
          <cell r="AD213407"/>
        </row>
        <row r="213408">
          <cell r="AD213408"/>
        </row>
        <row r="213409">
          <cell r="AD213409"/>
        </row>
        <row r="213410">
          <cell r="AD213410"/>
        </row>
        <row r="213411">
          <cell r="AD213411"/>
        </row>
        <row r="213412">
          <cell r="AD213412"/>
        </row>
        <row r="213413">
          <cell r="AD213413"/>
        </row>
        <row r="213414">
          <cell r="AD213414"/>
        </row>
        <row r="213415">
          <cell r="AD213415"/>
        </row>
        <row r="213416">
          <cell r="AD213416"/>
        </row>
        <row r="213417">
          <cell r="AD213417"/>
        </row>
        <row r="213418">
          <cell r="AD213418"/>
        </row>
        <row r="213419">
          <cell r="AD213419"/>
        </row>
        <row r="213420">
          <cell r="AD213420"/>
        </row>
        <row r="213421">
          <cell r="AD213421"/>
        </row>
        <row r="213422">
          <cell r="AD213422"/>
        </row>
        <row r="213423">
          <cell r="AD213423"/>
        </row>
        <row r="213424">
          <cell r="AD213424"/>
        </row>
        <row r="213425">
          <cell r="AD213425"/>
        </row>
        <row r="213426">
          <cell r="AD213426"/>
        </row>
        <row r="213427">
          <cell r="AD213427"/>
        </row>
        <row r="213428">
          <cell r="AD213428"/>
        </row>
        <row r="213429">
          <cell r="AD213429"/>
        </row>
        <row r="213430">
          <cell r="AD213430"/>
        </row>
        <row r="213431">
          <cell r="AD213431"/>
        </row>
        <row r="213432">
          <cell r="AD213432"/>
        </row>
        <row r="213433">
          <cell r="AD213433"/>
        </row>
        <row r="213434">
          <cell r="AD213434"/>
        </row>
        <row r="213435">
          <cell r="AD213435"/>
        </row>
        <row r="213436">
          <cell r="AD213436"/>
        </row>
        <row r="213437">
          <cell r="AD213437"/>
        </row>
        <row r="213438">
          <cell r="AD213438"/>
        </row>
        <row r="213439">
          <cell r="AD213439"/>
        </row>
        <row r="213440">
          <cell r="AD213440"/>
        </row>
        <row r="213441">
          <cell r="AD213441"/>
        </row>
        <row r="213442">
          <cell r="AD213442"/>
        </row>
        <row r="213443">
          <cell r="AD213443"/>
        </row>
        <row r="213444">
          <cell r="AD213444"/>
        </row>
        <row r="213445">
          <cell r="AD213445"/>
        </row>
        <row r="213446">
          <cell r="AD213446"/>
        </row>
        <row r="213447">
          <cell r="AD213447"/>
        </row>
        <row r="213448">
          <cell r="AD213448"/>
        </row>
        <row r="213449">
          <cell r="AD213449"/>
        </row>
        <row r="213450">
          <cell r="AD213450"/>
        </row>
        <row r="213451">
          <cell r="AD213451"/>
        </row>
        <row r="213452">
          <cell r="AD213452"/>
        </row>
        <row r="213453">
          <cell r="AD213453"/>
        </row>
        <row r="213454">
          <cell r="AD213454"/>
        </row>
        <row r="213455">
          <cell r="AD213455"/>
        </row>
        <row r="213456">
          <cell r="AD213456"/>
        </row>
        <row r="213457">
          <cell r="AD213457"/>
        </row>
        <row r="213458">
          <cell r="AD213458"/>
        </row>
        <row r="213459">
          <cell r="AD213459"/>
        </row>
        <row r="213460">
          <cell r="AD213460"/>
        </row>
        <row r="213461">
          <cell r="AD213461"/>
        </row>
        <row r="213462">
          <cell r="AD213462"/>
        </row>
        <row r="213463">
          <cell r="AD213463"/>
        </row>
        <row r="213464">
          <cell r="AD213464"/>
        </row>
        <row r="213465">
          <cell r="AD213465"/>
        </row>
        <row r="213466">
          <cell r="AD213466"/>
        </row>
        <row r="213467">
          <cell r="AD213467"/>
        </row>
        <row r="213468">
          <cell r="AD213468"/>
        </row>
        <row r="213469">
          <cell r="AD213469"/>
        </row>
        <row r="213470">
          <cell r="AD213470"/>
        </row>
        <row r="213471">
          <cell r="AD213471"/>
        </row>
        <row r="213472">
          <cell r="AD213472"/>
        </row>
        <row r="213473">
          <cell r="AD213473"/>
        </row>
        <row r="213474">
          <cell r="AD213474"/>
        </row>
        <row r="213475">
          <cell r="AD213475"/>
        </row>
        <row r="213476">
          <cell r="AD213476"/>
        </row>
        <row r="213477">
          <cell r="AD213477"/>
        </row>
        <row r="213478">
          <cell r="AD213478"/>
        </row>
        <row r="213479">
          <cell r="AD213479"/>
        </row>
        <row r="213480">
          <cell r="AD213480"/>
        </row>
        <row r="213481">
          <cell r="AD213481"/>
        </row>
        <row r="213482">
          <cell r="AD213482"/>
        </row>
        <row r="213483">
          <cell r="AD213483"/>
        </row>
        <row r="213484">
          <cell r="AD213484"/>
        </row>
        <row r="213485">
          <cell r="AD213485"/>
        </row>
        <row r="213486">
          <cell r="AD213486"/>
        </row>
        <row r="213487">
          <cell r="AD213487"/>
        </row>
        <row r="213488">
          <cell r="AD213488"/>
        </row>
        <row r="213489">
          <cell r="AD213489"/>
        </row>
        <row r="213490">
          <cell r="AD213490"/>
        </row>
        <row r="213491">
          <cell r="AD213491"/>
        </row>
        <row r="213492">
          <cell r="AD213492"/>
        </row>
        <row r="213493">
          <cell r="AD213493"/>
        </row>
        <row r="213494">
          <cell r="AD213494"/>
        </row>
        <row r="213495">
          <cell r="AD213495"/>
        </row>
        <row r="213496">
          <cell r="AD213496"/>
        </row>
        <row r="213497">
          <cell r="AD213497"/>
        </row>
        <row r="213498">
          <cell r="AD213498"/>
        </row>
        <row r="213499">
          <cell r="AD213499"/>
        </row>
        <row r="213500">
          <cell r="AD213500"/>
        </row>
        <row r="213501">
          <cell r="AD213501"/>
        </row>
        <row r="213502">
          <cell r="AD213502"/>
        </row>
        <row r="213503">
          <cell r="AD213503"/>
        </row>
        <row r="213504">
          <cell r="AD213504"/>
        </row>
        <row r="213505">
          <cell r="AD213505"/>
        </row>
        <row r="213506">
          <cell r="AD213506"/>
        </row>
        <row r="213507">
          <cell r="AD213507"/>
        </row>
        <row r="213508">
          <cell r="AD213508"/>
        </row>
        <row r="213509">
          <cell r="AD213509"/>
        </row>
        <row r="213510">
          <cell r="AD213510"/>
        </row>
        <row r="213511">
          <cell r="AD213511"/>
        </row>
        <row r="213512">
          <cell r="AD213512"/>
        </row>
        <row r="213513">
          <cell r="AD213513"/>
        </row>
        <row r="213514">
          <cell r="AD213514"/>
        </row>
        <row r="213515">
          <cell r="AD213515"/>
        </row>
        <row r="213516">
          <cell r="AD213516"/>
        </row>
        <row r="213517">
          <cell r="AD213517"/>
        </row>
        <row r="213518">
          <cell r="AD213518"/>
        </row>
        <row r="213519">
          <cell r="AD213519"/>
        </row>
        <row r="213520">
          <cell r="AD213520"/>
        </row>
        <row r="213521">
          <cell r="AD213521"/>
        </row>
        <row r="213522">
          <cell r="AD213522"/>
        </row>
        <row r="213523">
          <cell r="AD213523"/>
        </row>
        <row r="213524">
          <cell r="AD213524"/>
        </row>
        <row r="213525">
          <cell r="AD213525"/>
        </row>
        <row r="213526">
          <cell r="AD213526"/>
        </row>
        <row r="213527">
          <cell r="AD213527"/>
        </row>
        <row r="213528">
          <cell r="AD213528"/>
        </row>
        <row r="213529">
          <cell r="AD213529"/>
        </row>
        <row r="213530">
          <cell r="AD213530"/>
        </row>
        <row r="213531">
          <cell r="AD213531"/>
        </row>
        <row r="213532">
          <cell r="AD213532"/>
        </row>
        <row r="213533">
          <cell r="AD213533"/>
        </row>
        <row r="213534">
          <cell r="AD213534"/>
        </row>
        <row r="213535">
          <cell r="AD213535"/>
        </row>
        <row r="213536">
          <cell r="AD213536"/>
        </row>
        <row r="213537">
          <cell r="AD213537"/>
        </row>
        <row r="213538">
          <cell r="AD213538"/>
        </row>
        <row r="213539">
          <cell r="AD213539"/>
        </row>
        <row r="213540">
          <cell r="AD213540"/>
        </row>
        <row r="213541">
          <cell r="AD213541"/>
        </row>
        <row r="213542">
          <cell r="AD213542"/>
        </row>
        <row r="213543">
          <cell r="AD213543"/>
        </row>
        <row r="213544">
          <cell r="AD213544"/>
        </row>
        <row r="213545">
          <cell r="AD213545"/>
        </row>
        <row r="213546">
          <cell r="AD213546"/>
        </row>
        <row r="213547">
          <cell r="AD213547"/>
        </row>
        <row r="213548">
          <cell r="AD213548"/>
        </row>
        <row r="213549">
          <cell r="AD213549"/>
        </row>
        <row r="213550">
          <cell r="AD213550"/>
        </row>
        <row r="213551">
          <cell r="AD213551"/>
        </row>
        <row r="213552">
          <cell r="AD213552"/>
        </row>
        <row r="213553">
          <cell r="AD213553"/>
        </row>
        <row r="213554">
          <cell r="AD213554"/>
        </row>
        <row r="213555">
          <cell r="AD213555"/>
        </row>
        <row r="213556">
          <cell r="AD213556"/>
        </row>
        <row r="213557">
          <cell r="AD213557"/>
        </row>
        <row r="213558">
          <cell r="AD213558"/>
        </row>
        <row r="213559">
          <cell r="AD213559"/>
        </row>
        <row r="213560">
          <cell r="AD213560"/>
        </row>
        <row r="213561">
          <cell r="AD213561"/>
        </row>
        <row r="213562">
          <cell r="AD213562"/>
        </row>
        <row r="213563">
          <cell r="AD213563"/>
        </row>
        <row r="213564">
          <cell r="AD213564"/>
        </row>
        <row r="213565">
          <cell r="AD213565"/>
        </row>
        <row r="213566">
          <cell r="AD213566"/>
        </row>
        <row r="213567">
          <cell r="AD213567"/>
        </row>
        <row r="213568">
          <cell r="AD213568"/>
        </row>
        <row r="213569">
          <cell r="AD213569"/>
        </row>
        <row r="213570">
          <cell r="AD213570"/>
        </row>
        <row r="213571">
          <cell r="AD213571"/>
        </row>
        <row r="213572">
          <cell r="AD213572"/>
        </row>
        <row r="213573">
          <cell r="AD213573"/>
        </row>
        <row r="213574">
          <cell r="AD213574"/>
        </row>
        <row r="213575">
          <cell r="AD213575"/>
        </row>
        <row r="213576">
          <cell r="AD213576"/>
        </row>
        <row r="213577">
          <cell r="AD213577"/>
        </row>
        <row r="213578">
          <cell r="AD213578"/>
        </row>
        <row r="213579">
          <cell r="AD213579"/>
        </row>
        <row r="213580">
          <cell r="AD213580"/>
        </row>
        <row r="213581">
          <cell r="AD213581"/>
        </row>
        <row r="213582">
          <cell r="AD213582"/>
        </row>
        <row r="213583">
          <cell r="AD213583"/>
        </row>
        <row r="213584">
          <cell r="AD213584"/>
        </row>
        <row r="213585">
          <cell r="AD213585"/>
        </row>
        <row r="213586">
          <cell r="AD213586"/>
        </row>
        <row r="213587">
          <cell r="AD213587"/>
        </row>
        <row r="213588">
          <cell r="AD213588"/>
        </row>
        <row r="213589">
          <cell r="AD213589"/>
        </row>
        <row r="213590">
          <cell r="AD213590"/>
        </row>
        <row r="213591">
          <cell r="AD213591"/>
        </row>
        <row r="213592">
          <cell r="AD213592"/>
        </row>
        <row r="213593">
          <cell r="AD213593"/>
        </row>
        <row r="213594">
          <cell r="AD213594"/>
        </row>
        <row r="213595">
          <cell r="AD213595"/>
        </row>
        <row r="213596">
          <cell r="AD213596"/>
        </row>
        <row r="213597">
          <cell r="AD213597"/>
        </row>
        <row r="213598">
          <cell r="AD213598"/>
        </row>
        <row r="213599">
          <cell r="AD213599"/>
        </row>
        <row r="213600">
          <cell r="AD213600"/>
        </row>
        <row r="213601">
          <cell r="AD213601"/>
        </row>
        <row r="213602">
          <cell r="AD213602"/>
        </row>
        <row r="213603">
          <cell r="AD213603"/>
        </row>
        <row r="213604">
          <cell r="AD213604"/>
        </row>
        <row r="213605">
          <cell r="AD213605"/>
        </row>
        <row r="213606">
          <cell r="AD213606"/>
        </row>
        <row r="213607">
          <cell r="AD213607"/>
        </row>
        <row r="213608">
          <cell r="AD213608"/>
        </row>
        <row r="213609">
          <cell r="AD213609"/>
        </row>
        <row r="213610">
          <cell r="AD213610"/>
        </row>
        <row r="213611">
          <cell r="AD213611"/>
        </row>
        <row r="213612">
          <cell r="AD213612"/>
        </row>
        <row r="213613">
          <cell r="AD213613"/>
        </row>
        <row r="213614">
          <cell r="AD213614"/>
        </row>
        <row r="213615">
          <cell r="AD213615"/>
        </row>
        <row r="213616">
          <cell r="AD213616"/>
        </row>
        <row r="213617">
          <cell r="AD213617"/>
        </row>
        <row r="213618">
          <cell r="AD213618"/>
        </row>
        <row r="213619">
          <cell r="AD213619"/>
        </row>
        <row r="213620">
          <cell r="AD213620"/>
        </row>
        <row r="213621">
          <cell r="AD213621"/>
        </row>
        <row r="213622">
          <cell r="AD213622"/>
        </row>
        <row r="213623">
          <cell r="AD213623"/>
        </row>
        <row r="213624">
          <cell r="AD213624"/>
        </row>
        <row r="213625">
          <cell r="AD213625"/>
        </row>
        <row r="213626">
          <cell r="AD213626"/>
        </row>
        <row r="213627">
          <cell r="AD213627"/>
        </row>
        <row r="213628">
          <cell r="AD213628"/>
        </row>
        <row r="213629">
          <cell r="AD213629"/>
        </row>
        <row r="213630">
          <cell r="AD213630"/>
        </row>
        <row r="213631">
          <cell r="AD213631"/>
        </row>
        <row r="213632">
          <cell r="AD213632"/>
        </row>
        <row r="213633">
          <cell r="AD213633"/>
        </row>
        <row r="213634">
          <cell r="AD213634"/>
        </row>
        <row r="213635">
          <cell r="AD213635"/>
        </row>
        <row r="213636">
          <cell r="AD213636"/>
        </row>
        <row r="213637">
          <cell r="AD213637"/>
        </row>
        <row r="213638">
          <cell r="AD213638"/>
        </row>
        <row r="213639">
          <cell r="AD213639"/>
        </row>
        <row r="213640">
          <cell r="AD213640"/>
        </row>
        <row r="213641">
          <cell r="AD213641"/>
        </row>
        <row r="213642">
          <cell r="AD213642"/>
        </row>
        <row r="213643">
          <cell r="AD213643"/>
        </row>
        <row r="213644">
          <cell r="AD213644"/>
        </row>
        <row r="213645">
          <cell r="AD213645"/>
        </row>
        <row r="213646">
          <cell r="AD213646"/>
        </row>
        <row r="213647">
          <cell r="AD213647"/>
        </row>
        <row r="213648">
          <cell r="AD213648"/>
        </row>
        <row r="213649">
          <cell r="AD213649"/>
        </row>
        <row r="213650">
          <cell r="AD213650"/>
        </row>
        <row r="213651">
          <cell r="AD213651"/>
        </row>
        <row r="213652">
          <cell r="AD213652"/>
        </row>
        <row r="213653">
          <cell r="AD213653"/>
        </row>
        <row r="213654">
          <cell r="AD213654"/>
        </row>
        <row r="213655">
          <cell r="AD213655"/>
        </row>
        <row r="213656">
          <cell r="AD213656"/>
        </row>
        <row r="213657">
          <cell r="AD213657"/>
        </row>
        <row r="213658">
          <cell r="AD213658"/>
        </row>
        <row r="213659">
          <cell r="AD213659"/>
        </row>
        <row r="213660">
          <cell r="AD213660"/>
        </row>
        <row r="213661">
          <cell r="AD213661"/>
        </row>
        <row r="213662">
          <cell r="AD213662"/>
        </row>
        <row r="213663">
          <cell r="AD213663"/>
        </row>
        <row r="213664">
          <cell r="AD213664"/>
        </row>
        <row r="213665">
          <cell r="AD213665"/>
        </row>
        <row r="213666">
          <cell r="AD213666"/>
        </row>
        <row r="213667">
          <cell r="AD213667"/>
        </row>
        <row r="213668">
          <cell r="AD213668"/>
        </row>
        <row r="213669">
          <cell r="AD213669"/>
        </row>
        <row r="213670">
          <cell r="AD213670"/>
        </row>
        <row r="213671">
          <cell r="AD213671"/>
        </row>
        <row r="213672">
          <cell r="AD213672"/>
        </row>
        <row r="213673">
          <cell r="AD213673"/>
        </row>
        <row r="213674">
          <cell r="AD213674"/>
        </row>
        <row r="213675">
          <cell r="AD213675"/>
        </row>
        <row r="213676">
          <cell r="AD213676"/>
        </row>
        <row r="213677">
          <cell r="AD213677"/>
        </row>
        <row r="213678">
          <cell r="AD213678"/>
        </row>
        <row r="213679">
          <cell r="AD213679"/>
        </row>
        <row r="213680">
          <cell r="AD213680"/>
        </row>
        <row r="213681">
          <cell r="AD213681"/>
        </row>
        <row r="213682">
          <cell r="AD213682"/>
        </row>
        <row r="213683">
          <cell r="AD213683"/>
        </row>
        <row r="213684">
          <cell r="AD213684"/>
        </row>
        <row r="213685">
          <cell r="AD213685"/>
        </row>
        <row r="213686">
          <cell r="AD213686"/>
        </row>
        <row r="213687">
          <cell r="AD213687"/>
        </row>
        <row r="213688">
          <cell r="AD213688"/>
        </row>
        <row r="213689">
          <cell r="AD213689"/>
        </row>
        <row r="213690">
          <cell r="AD213690"/>
        </row>
        <row r="213691">
          <cell r="AD213691"/>
        </row>
        <row r="213692">
          <cell r="AD213692"/>
        </row>
        <row r="213693">
          <cell r="AD213693"/>
        </row>
        <row r="213694">
          <cell r="AD213694"/>
        </row>
        <row r="213695">
          <cell r="AD213695"/>
        </row>
        <row r="213696">
          <cell r="AD213696"/>
        </row>
        <row r="213697">
          <cell r="AD213697"/>
        </row>
        <row r="213698">
          <cell r="AD213698"/>
        </row>
        <row r="213699">
          <cell r="AD213699"/>
        </row>
        <row r="213700">
          <cell r="AD213700"/>
        </row>
        <row r="213701">
          <cell r="AD213701"/>
        </row>
        <row r="213702">
          <cell r="AD213702"/>
        </row>
        <row r="213703">
          <cell r="AD213703"/>
        </row>
        <row r="213704">
          <cell r="AD213704"/>
        </row>
        <row r="213705">
          <cell r="AD213705"/>
        </row>
        <row r="213706">
          <cell r="AD213706"/>
        </row>
        <row r="213707">
          <cell r="AD213707"/>
        </row>
        <row r="213708">
          <cell r="AD213708"/>
        </row>
        <row r="213709">
          <cell r="AD213709"/>
        </row>
        <row r="213710">
          <cell r="AD213710"/>
        </row>
        <row r="213711">
          <cell r="AD213711"/>
        </row>
        <row r="213712">
          <cell r="AD213712"/>
        </row>
        <row r="213713">
          <cell r="AD213713"/>
        </row>
        <row r="213714">
          <cell r="AD213714"/>
        </row>
        <row r="213715">
          <cell r="AD213715"/>
        </row>
        <row r="213716">
          <cell r="AD213716"/>
        </row>
        <row r="213717">
          <cell r="AD213717"/>
        </row>
        <row r="213718">
          <cell r="AD213718"/>
        </row>
        <row r="213719">
          <cell r="AD213719"/>
        </row>
        <row r="213720">
          <cell r="AD213720"/>
        </row>
        <row r="213721">
          <cell r="AD213721"/>
        </row>
        <row r="213722">
          <cell r="AD213722"/>
        </row>
        <row r="213723">
          <cell r="AD213723"/>
        </row>
        <row r="213724">
          <cell r="AD213724"/>
        </row>
        <row r="213725">
          <cell r="AD213725"/>
        </row>
        <row r="213726">
          <cell r="AD213726"/>
        </row>
        <row r="213727">
          <cell r="AD213727"/>
        </row>
        <row r="213728">
          <cell r="AD213728"/>
        </row>
        <row r="213729">
          <cell r="AD213729"/>
        </row>
        <row r="213730">
          <cell r="AD213730"/>
        </row>
        <row r="213731">
          <cell r="AD213731"/>
        </row>
        <row r="213732">
          <cell r="AD213732"/>
        </row>
        <row r="213733">
          <cell r="AD213733"/>
        </row>
        <row r="213734">
          <cell r="AD213734"/>
        </row>
        <row r="213735">
          <cell r="AD213735"/>
        </row>
        <row r="213736">
          <cell r="AD213736"/>
        </row>
        <row r="213737">
          <cell r="AD213737"/>
        </row>
        <row r="213738">
          <cell r="AD213738"/>
        </row>
        <row r="213739">
          <cell r="AD213739"/>
        </row>
        <row r="213740">
          <cell r="AD213740"/>
        </row>
        <row r="213741">
          <cell r="AD213741"/>
        </row>
        <row r="213742">
          <cell r="AD213742"/>
        </row>
        <row r="213743">
          <cell r="AD213743"/>
        </row>
        <row r="213744">
          <cell r="AD213744"/>
        </row>
        <row r="213745">
          <cell r="AD213745"/>
        </row>
        <row r="213746">
          <cell r="AD213746"/>
        </row>
        <row r="213747">
          <cell r="AD213747"/>
        </row>
        <row r="213748">
          <cell r="AD213748"/>
        </row>
        <row r="213749">
          <cell r="AD213749"/>
        </row>
        <row r="213750">
          <cell r="AD213750"/>
        </row>
        <row r="213751">
          <cell r="AD213751"/>
        </row>
        <row r="213752">
          <cell r="AD213752"/>
        </row>
        <row r="213753">
          <cell r="AD213753"/>
        </row>
        <row r="213754">
          <cell r="AD213754"/>
        </row>
        <row r="213755">
          <cell r="AD213755"/>
        </row>
        <row r="213756">
          <cell r="AD213756"/>
        </row>
        <row r="213757">
          <cell r="AD213757"/>
        </row>
        <row r="213758">
          <cell r="AD213758"/>
        </row>
        <row r="213759">
          <cell r="AD213759"/>
        </row>
        <row r="213760">
          <cell r="AD213760"/>
        </row>
        <row r="213761">
          <cell r="AD213761"/>
        </row>
        <row r="213762">
          <cell r="AD213762"/>
        </row>
        <row r="213763">
          <cell r="AD213763"/>
        </row>
        <row r="213764">
          <cell r="AD213764"/>
        </row>
        <row r="213765">
          <cell r="AD213765"/>
        </row>
        <row r="213766">
          <cell r="AD213766"/>
        </row>
        <row r="213767">
          <cell r="AD213767"/>
        </row>
        <row r="213768">
          <cell r="AD213768"/>
        </row>
        <row r="213769">
          <cell r="AD213769"/>
        </row>
        <row r="213770">
          <cell r="AD213770"/>
        </row>
        <row r="213771">
          <cell r="AD213771"/>
        </row>
        <row r="213772">
          <cell r="AD213772"/>
        </row>
        <row r="213773">
          <cell r="AD213773"/>
        </row>
        <row r="213774">
          <cell r="AD213774"/>
        </row>
        <row r="213775">
          <cell r="AD213775"/>
        </row>
        <row r="213776">
          <cell r="AD213776"/>
        </row>
        <row r="213777">
          <cell r="AD213777"/>
        </row>
        <row r="213778">
          <cell r="AD213778"/>
        </row>
        <row r="213779">
          <cell r="AD213779"/>
        </row>
        <row r="213780">
          <cell r="AD213780"/>
        </row>
        <row r="213781">
          <cell r="AD213781"/>
        </row>
        <row r="213782">
          <cell r="AD213782"/>
        </row>
        <row r="213783">
          <cell r="AD213783"/>
        </row>
        <row r="213784">
          <cell r="AD213784"/>
        </row>
        <row r="213785">
          <cell r="AD213785"/>
        </row>
        <row r="213786">
          <cell r="AD213786"/>
        </row>
        <row r="213787">
          <cell r="AD213787"/>
        </row>
        <row r="213788">
          <cell r="AD213788"/>
        </row>
        <row r="213789">
          <cell r="AD213789"/>
        </row>
        <row r="213790">
          <cell r="AD213790"/>
        </row>
        <row r="213791">
          <cell r="AD213791"/>
        </row>
        <row r="213792">
          <cell r="AD213792"/>
        </row>
        <row r="213793">
          <cell r="AD213793"/>
        </row>
        <row r="213794">
          <cell r="AD213794"/>
        </row>
        <row r="213795">
          <cell r="AD213795"/>
        </row>
        <row r="213796">
          <cell r="AD213796"/>
        </row>
        <row r="213797">
          <cell r="AD213797"/>
        </row>
        <row r="213798">
          <cell r="AD213798"/>
        </row>
        <row r="213799">
          <cell r="AD213799"/>
        </row>
        <row r="213800">
          <cell r="AD213800"/>
        </row>
        <row r="213801">
          <cell r="AD213801"/>
        </row>
        <row r="213802">
          <cell r="AD213802"/>
        </row>
        <row r="213803">
          <cell r="AD213803"/>
        </row>
        <row r="213804">
          <cell r="AD213804"/>
        </row>
        <row r="213805">
          <cell r="AD213805"/>
        </row>
        <row r="213806">
          <cell r="AD213806"/>
        </row>
        <row r="213807">
          <cell r="AD213807"/>
        </row>
        <row r="213808">
          <cell r="AD213808"/>
        </row>
        <row r="213809">
          <cell r="AD213809"/>
        </row>
        <row r="213810">
          <cell r="AD213810"/>
        </row>
        <row r="213811">
          <cell r="AD213811"/>
        </row>
        <row r="213812">
          <cell r="AD213812"/>
        </row>
        <row r="213813">
          <cell r="AD213813"/>
        </row>
        <row r="213814">
          <cell r="AD213814"/>
        </row>
        <row r="213815">
          <cell r="AD213815"/>
        </row>
        <row r="213816">
          <cell r="AD213816"/>
        </row>
        <row r="213817">
          <cell r="AD213817"/>
        </row>
        <row r="213818">
          <cell r="AD213818"/>
        </row>
        <row r="213819">
          <cell r="AD213819"/>
        </row>
        <row r="213820">
          <cell r="AD213820"/>
        </row>
        <row r="213821">
          <cell r="AD213821"/>
        </row>
        <row r="213822">
          <cell r="AD213822"/>
        </row>
        <row r="213823">
          <cell r="AD213823"/>
        </row>
        <row r="213824">
          <cell r="AD213824"/>
        </row>
        <row r="213825">
          <cell r="AD213825"/>
        </row>
        <row r="213826">
          <cell r="AD213826"/>
        </row>
        <row r="213827">
          <cell r="AD213827"/>
        </row>
        <row r="213828">
          <cell r="AD213828"/>
        </row>
        <row r="213829">
          <cell r="AD213829"/>
        </row>
        <row r="213830">
          <cell r="AD213830"/>
        </row>
        <row r="213831">
          <cell r="AD213831"/>
        </row>
        <row r="213832">
          <cell r="AD213832"/>
        </row>
        <row r="213833">
          <cell r="AD213833"/>
        </row>
        <row r="213834">
          <cell r="AD213834"/>
        </row>
        <row r="213835">
          <cell r="AD213835"/>
        </row>
        <row r="213836">
          <cell r="AD213836"/>
        </row>
        <row r="213837">
          <cell r="AD213837"/>
        </row>
        <row r="213838">
          <cell r="AD213838"/>
        </row>
        <row r="213839">
          <cell r="AD213839"/>
        </row>
        <row r="213840">
          <cell r="AD213840"/>
        </row>
        <row r="213841">
          <cell r="AD213841"/>
        </row>
        <row r="213842">
          <cell r="AD213842"/>
        </row>
        <row r="213843">
          <cell r="AD213843"/>
        </row>
        <row r="213844">
          <cell r="AD213844"/>
        </row>
        <row r="213845">
          <cell r="AD213845"/>
        </row>
        <row r="213846">
          <cell r="AD213846"/>
        </row>
        <row r="213847">
          <cell r="AD213847"/>
        </row>
        <row r="213848">
          <cell r="AD213848"/>
        </row>
        <row r="213849">
          <cell r="AD213849"/>
        </row>
        <row r="213850">
          <cell r="AD213850"/>
        </row>
        <row r="213851">
          <cell r="AD213851"/>
        </row>
        <row r="213852">
          <cell r="AD213852"/>
        </row>
        <row r="213853">
          <cell r="AD213853"/>
        </row>
        <row r="213854">
          <cell r="AD213854"/>
        </row>
        <row r="213855">
          <cell r="AD213855"/>
        </row>
        <row r="213856">
          <cell r="AD213856"/>
        </row>
        <row r="213857">
          <cell r="AD213857"/>
        </row>
        <row r="213858">
          <cell r="AD213858"/>
        </row>
        <row r="213859">
          <cell r="AD213859"/>
        </row>
        <row r="213860">
          <cell r="AD213860"/>
        </row>
        <row r="213861">
          <cell r="AD213861"/>
        </row>
        <row r="213862">
          <cell r="AD213862"/>
        </row>
        <row r="213863">
          <cell r="AD213863"/>
        </row>
        <row r="213864">
          <cell r="AD213864"/>
        </row>
        <row r="213865">
          <cell r="AD213865"/>
        </row>
        <row r="213866">
          <cell r="AD213866"/>
        </row>
        <row r="213867">
          <cell r="AD213867"/>
        </row>
        <row r="213868">
          <cell r="AD213868"/>
        </row>
        <row r="213869">
          <cell r="AD213869"/>
        </row>
        <row r="213870">
          <cell r="AD213870"/>
        </row>
        <row r="213871">
          <cell r="AD213871"/>
        </row>
        <row r="213872">
          <cell r="AD213872"/>
        </row>
        <row r="213873">
          <cell r="AD213873"/>
        </row>
        <row r="213874">
          <cell r="AD213874"/>
        </row>
        <row r="213875">
          <cell r="AD213875"/>
        </row>
        <row r="213876">
          <cell r="AD213876"/>
        </row>
        <row r="213877">
          <cell r="AD213877"/>
        </row>
        <row r="213878">
          <cell r="AD213878"/>
        </row>
        <row r="213879">
          <cell r="AD213879"/>
        </row>
        <row r="213880">
          <cell r="AD213880"/>
        </row>
        <row r="213881">
          <cell r="AD213881"/>
        </row>
        <row r="213882">
          <cell r="AD213882"/>
        </row>
        <row r="213883">
          <cell r="AD213883"/>
        </row>
        <row r="213884">
          <cell r="AD213884"/>
        </row>
        <row r="213885">
          <cell r="AD213885"/>
        </row>
        <row r="213886">
          <cell r="AD213886"/>
        </row>
        <row r="213887">
          <cell r="AD213887"/>
        </row>
        <row r="213888">
          <cell r="AD213888"/>
        </row>
        <row r="213889">
          <cell r="AD213889"/>
        </row>
        <row r="213890">
          <cell r="AD213890"/>
        </row>
        <row r="213891">
          <cell r="AD213891"/>
        </row>
        <row r="213892">
          <cell r="AD213892"/>
        </row>
        <row r="213893">
          <cell r="AD213893"/>
        </row>
        <row r="213894">
          <cell r="AD213894"/>
        </row>
        <row r="213895">
          <cell r="AD213895"/>
        </row>
        <row r="213896">
          <cell r="AD213896"/>
        </row>
        <row r="213897">
          <cell r="AD213897"/>
        </row>
        <row r="213898">
          <cell r="AD213898"/>
        </row>
        <row r="213899">
          <cell r="AD213899"/>
        </row>
        <row r="213900">
          <cell r="AD213900"/>
        </row>
        <row r="213901">
          <cell r="AD213901"/>
        </row>
        <row r="213902">
          <cell r="AD213902"/>
        </row>
        <row r="213903">
          <cell r="AD213903"/>
        </row>
        <row r="213904">
          <cell r="AD213904"/>
        </row>
        <row r="213905">
          <cell r="AD213905"/>
        </row>
        <row r="213906">
          <cell r="AD213906"/>
        </row>
        <row r="213907">
          <cell r="AD213907"/>
        </row>
        <row r="213908">
          <cell r="AD213908"/>
        </row>
        <row r="213909">
          <cell r="AD213909"/>
        </row>
        <row r="213910">
          <cell r="AD213910"/>
        </row>
        <row r="213911">
          <cell r="AD213911"/>
        </row>
        <row r="213912">
          <cell r="AD213912"/>
        </row>
        <row r="213913">
          <cell r="AD213913"/>
        </row>
        <row r="213914">
          <cell r="AD213914"/>
        </row>
        <row r="213915">
          <cell r="AD213915"/>
        </row>
        <row r="213916">
          <cell r="AD213916"/>
        </row>
        <row r="213917">
          <cell r="AD213917"/>
        </row>
        <row r="213918">
          <cell r="AD213918"/>
        </row>
        <row r="213919">
          <cell r="AD213919"/>
        </row>
        <row r="213920">
          <cell r="AD213920"/>
        </row>
        <row r="213921">
          <cell r="AD213921"/>
        </row>
        <row r="213922">
          <cell r="AD213922"/>
        </row>
        <row r="213923">
          <cell r="AD213923"/>
        </row>
        <row r="213924">
          <cell r="AD213924"/>
        </row>
        <row r="213925">
          <cell r="AD213925"/>
        </row>
        <row r="213926">
          <cell r="AD213926"/>
        </row>
        <row r="213927">
          <cell r="AD213927"/>
        </row>
        <row r="213928">
          <cell r="AD213928"/>
        </row>
        <row r="213929">
          <cell r="AD213929"/>
        </row>
        <row r="213930">
          <cell r="AD213930"/>
        </row>
        <row r="213931">
          <cell r="AD213931"/>
        </row>
        <row r="213932">
          <cell r="AD213932"/>
        </row>
        <row r="213933">
          <cell r="AD213933"/>
        </row>
        <row r="213934">
          <cell r="AD213934"/>
        </row>
        <row r="213935">
          <cell r="AD213935"/>
        </row>
        <row r="213936">
          <cell r="AD213936"/>
        </row>
        <row r="213937">
          <cell r="AD213937"/>
        </row>
        <row r="213938">
          <cell r="AD213938"/>
        </row>
        <row r="213939">
          <cell r="AD213939"/>
        </row>
        <row r="213940">
          <cell r="AD213940"/>
        </row>
        <row r="213941">
          <cell r="AD213941"/>
        </row>
        <row r="213942">
          <cell r="AD213942"/>
        </row>
        <row r="213943">
          <cell r="AD213943"/>
        </row>
        <row r="213944">
          <cell r="AD213944"/>
        </row>
        <row r="213945">
          <cell r="AD213945"/>
        </row>
        <row r="213946">
          <cell r="AD213946"/>
        </row>
        <row r="213947">
          <cell r="AD213947"/>
        </row>
        <row r="213948">
          <cell r="AD213948"/>
        </row>
        <row r="213949">
          <cell r="AD213949"/>
        </row>
        <row r="213950">
          <cell r="AD213950"/>
        </row>
        <row r="213951">
          <cell r="AD213951"/>
        </row>
        <row r="213952">
          <cell r="AD213952"/>
        </row>
        <row r="213953">
          <cell r="AD213953"/>
        </row>
        <row r="213954">
          <cell r="AD213954"/>
        </row>
        <row r="213955">
          <cell r="AD213955"/>
        </row>
        <row r="213956">
          <cell r="AD213956"/>
        </row>
        <row r="213957">
          <cell r="AD213957"/>
        </row>
        <row r="213958">
          <cell r="AD213958"/>
        </row>
        <row r="213959">
          <cell r="AD213959"/>
        </row>
        <row r="213960">
          <cell r="AD213960"/>
        </row>
        <row r="213961">
          <cell r="AD213961"/>
        </row>
        <row r="213962">
          <cell r="AD213962"/>
        </row>
        <row r="213963">
          <cell r="AD213963"/>
        </row>
        <row r="213964">
          <cell r="AD213964"/>
        </row>
        <row r="213965">
          <cell r="AD213965"/>
        </row>
        <row r="213966">
          <cell r="AD213966"/>
        </row>
        <row r="213967">
          <cell r="AD213967"/>
        </row>
        <row r="213968">
          <cell r="AD213968"/>
        </row>
        <row r="213969">
          <cell r="AD213969"/>
        </row>
        <row r="213970">
          <cell r="AD213970"/>
        </row>
        <row r="213971">
          <cell r="AD213971"/>
        </row>
        <row r="213972">
          <cell r="AD213972"/>
        </row>
        <row r="213973">
          <cell r="AD213973"/>
        </row>
        <row r="213974">
          <cell r="AD213974"/>
        </row>
        <row r="213975">
          <cell r="AD213975"/>
        </row>
        <row r="213976">
          <cell r="AD213976"/>
        </row>
        <row r="213977">
          <cell r="AD213977"/>
        </row>
        <row r="213978">
          <cell r="AD213978"/>
        </row>
        <row r="213979">
          <cell r="AD213979"/>
        </row>
        <row r="213980">
          <cell r="AD213980"/>
        </row>
        <row r="213981">
          <cell r="AD213981"/>
        </row>
        <row r="213982">
          <cell r="AD213982"/>
        </row>
        <row r="213983">
          <cell r="AD213983"/>
        </row>
        <row r="213984">
          <cell r="AD213984"/>
        </row>
        <row r="213985">
          <cell r="AD213985"/>
        </row>
        <row r="213986">
          <cell r="AD213986"/>
        </row>
        <row r="213987">
          <cell r="AD213987"/>
        </row>
        <row r="213988">
          <cell r="AD213988"/>
        </row>
        <row r="213989">
          <cell r="AD213989"/>
        </row>
        <row r="213990">
          <cell r="AD213990"/>
        </row>
        <row r="213991">
          <cell r="AD213991"/>
        </row>
        <row r="213992">
          <cell r="AD213992"/>
        </row>
        <row r="213993">
          <cell r="AD213993"/>
        </row>
        <row r="213994">
          <cell r="AD213994"/>
        </row>
        <row r="213995">
          <cell r="AD213995"/>
        </row>
        <row r="213996">
          <cell r="AD213996"/>
        </row>
        <row r="213997">
          <cell r="AD213997"/>
        </row>
        <row r="213998">
          <cell r="AD213998"/>
        </row>
        <row r="213999">
          <cell r="AD213999"/>
        </row>
        <row r="214000">
          <cell r="AD214000"/>
        </row>
        <row r="214001">
          <cell r="AD214001"/>
        </row>
        <row r="214002">
          <cell r="AD214002"/>
        </row>
        <row r="214003">
          <cell r="AD214003"/>
        </row>
        <row r="214004">
          <cell r="AD214004"/>
        </row>
        <row r="214005">
          <cell r="AD214005"/>
        </row>
        <row r="214006">
          <cell r="AD214006"/>
        </row>
        <row r="214007">
          <cell r="AD214007"/>
        </row>
        <row r="214008">
          <cell r="AD214008"/>
        </row>
        <row r="214009">
          <cell r="AD214009"/>
        </row>
        <row r="214010">
          <cell r="AD214010"/>
        </row>
        <row r="214011">
          <cell r="AD214011"/>
        </row>
        <row r="214012">
          <cell r="AD214012"/>
        </row>
        <row r="214013">
          <cell r="AD214013"/>
        </row>
        <row r="214014">
          <cell r="AD214014"/>
        </row>
        <row r="214015">
          <cell r="AD214015"/>
        </row>
        <row r="214016">
          <cell r="AD214016"/>
        </row>
        <row r="214017">
          <cell r="AD214017"/>
        </row>
        <row r="214018">
          <cell r="AD214018"/>
        </row>
        <row r="214019">
          <cell r="AD214019"/>
        </row>
        <row r="214020">
          <cell r="AD214020"/>
        </row>
        <row r="214021">
          <cell r="AD214021"/>
        </row>
        <row r="214022">
          <cell r="AD214022"/>
        </row>
        <row r="214023">
          <cell r="AD214023"/>
        </row>
        <row r="214024">
          <cell r="AD214024"/>
        </row>
        <row r="214025">
          <cell r="AD214025"/>
        </row>
        <row r="214026">
          <cell r="AD214026"/>
        </row>
        <row r="214027">
          <cell r="AD214027"/>
        </row>
        <row r="214028">
          <cell r="AD214028"/>
        </row>
        <row r="214029">
          <cell r="AD214029"/>
        </row>
        <row r="214030">
          <cell r="AD214030"/>
        </row>
        <row r="214031">
          <cell r="AD214031"/>
        </row>
        <row r="214032">
          <cell r="AD214032"/>
        </row>
        <row r="214033">
          <cell r="AD214033"/>
        </row>
        <row r="214034">
          <cell r="AD214034"/>
        </row>
        <row r="214035">
          <cell r="AD214035"/>
        </row>
        <row r="214036">
          <cell r="AD214036"/>
        </row>
        <row r="214037">
          <cell r="AD214037"/>
        </row>
        <row r="214038">
          <cell r="AD214038"/>
        </row>
        <row r="214039">
          <cell r="AD214039"/>
        </row>
        <row r="214040">
          <cell r="AD214040"/>
        </row>
        <row r="214041">
          <cell r="AD214041"/>
        </row>
        <row r="214042">
          <cell r="AD214042"/>
        </row>
        <row r="214043">
          <cell r="AD214043"/>
        </row>
        <row r="214044">
          <cell r="AD214044"/>
        </row>
        <row r="214045">
          <cell r="AD214045"/>
        </row>
        <row r="214046">
          <cell r="AD214046"/>
        </row>
        <row r="214047">
          <cell r="AD214047"/>
        </row>
        <row r="214048">
          <cell r="AD214048"/>
        </row>
        <row r="214049">
          <cell r="AD214049"/>
        </row>
        <row r="214050">
          <cell r="AD214050"/>
        </row>
        <row r="214051">
          <cell r="AD214051"/>
        </row>
        <row r="214052">
          <cell r="AD214052"/>
        </row>
        <row r="214053">
          <cell r="AD214053"/>
        </row>
        <row r="214054">
          <cell r="AD214054"/>
        </row>
        <row r="214055">
          <cell r="AD214055"/>
        </row>
        <row r="214056">
          <cell r="AD214056"/>
        </row>
        <row r="214057">
          <cell r="AD214057"/>
        </row>
        <row r="214058">
          <cell r="AD214058"/>
        </row>
        <row r="214059">
          <cell r="AD214059"/>
        </row>
        <row r="214060">
          <cell r="AD214060"/>
        </row>
        <row r="214061">
          <cell r="AD214061"/>
        </row>
        <row r="214062">
          <cell r="AD214062"/>
        </row>
        <row r="214063">
          <cell r="AD214063"/>
        </row>
        <row r="214064">
          <cell r="AD214064"/>
        </row>
        <row r="214065">
          <cell r="AD214065"/>
        </row>
        <row r="214066">
          <cell r="AD214066"/>
        </row>
        <row r="214067">
          <cell r="AD214067"/>
        </row>
        <row r="214068">
          <cell r="AD214068"/>
        </row>
        <row r="214069">
          <cell r="AD214069"/>
        </row>
        <row r="214070">
          <cell r="AD214070"/>
        </row>
        <row r="214071">
          <cell r="AD214071"/>
        </row>
        <row r="214072">
          <cell r="AD214072"/>
        </row>
        <row r="214073">
          <cell r="AD214073"/>
        </row>
        <row r="214074">
          <cell r="AD214074"/>
        </row>
        <row r="214075">
          <cell r="AD214075"/>
        </row>
        <row r="214076">
          <cell r="AD214076"/>
        </row>
        <row r="214077">
          <cell r="AD214077"/>
        </row>
        <row r="214078">
          <cell r="AD214078"/>
        </row>
        <row r="214079">
          <cell r="AD214079"/>
        </row>
        <row r="214080">
          <cell r="AD214080"/>
        </row>
        <row r="214081">
          <cell r="AD214081"/>
        </row>
        <row r="214082">
          <cell r="AD214082"/>
        </row>
        <row r="214083">
          <cell r="AD214083"/>
        </row>
        <row r="214084">
          <cell r="AD214084"/>
        </row>
        <row r="214085">
          <cell r="AD214085"/>
        </row>
        <row r="214086">
          <cell r="AD214086"/>
        </row>
        <row r="214087">
          <cell r="AD214087"/>
        </row>
        <row r="214088">
          <cell r="AD214088"/>
        </row>
        <row r="214089">
          <cell r="AD214089"/>
        </row>
        <row r="214090">
          <cell r="AD214090"/>
        </row>
        <row r="214091">
          <cell r="AD214091"/>
        </row>
        <row r="214092">
          <cell r="AD214092"/>
        </row>
        <row r="214093">
          <cell r="AD214093"/>
        </row>
        <row r="214094">
          <cell r="AD214094"/>
        </row>
        <row r="214095">
          <cell r="AD214095"/>
        </row>
        <row r="214096">
          <cell r="AD214096"/>
        </row>
        <row r="214097">
          <cell r="AD214097"/>
        </row>
        <row r="214098">
          <cell r="AD214098"/>
        </row>
        <row r="214099">
          <cell r="AD214099"/>
        </row>
        <row r="214100">
          <cell r="AD214100"/>
        </row>
        <row r="214101">
          <cell r="AD214101"/>
        </row>
        <row r="214102">
          <cell r="AD214102"/>
        </row>
        <row r="214103">
          <cell r="AD214103"/>
        </row>
        <row r="214104">
          <cell r="AD214104"/>
        </row>
        <row r="214105">
          <cell r="AD214105"/>
        </row>
        <row r="214106">
          <cell r="AD214106"/>
        </row>
        <row r="214107">
          <cell r="AD214107"/>
        </row>
        <row r="214108">
          <cell r="AD214108"/>
        </row>
        <row r="214109">
          <cell r="AD214109"/>
        </row>
        <row r="214110">
          <cell r="AD214110"/>
        </row>
        <row r="214111">
          <cell r="AD214111"/>
        </row>
        <row r="214112">
          <cell r="AD214112"/>
        </row>
        <row r="214113">
          <cell r="AD214113"/>
        </row>
        <row r="214114">
          <cell r="AD214114"/>
        </row>
        <row r="214115">
          <cell r="AD214115"/>
        </row>
        <row r="214116">
          <cell r="AD214116"/>
        </row>
        <row r="214117">
          <cell r="AD214117"/>
        </row>
        <row r="214118">
          <cell r="AD214118"/>
        </row>
        <row r="214119">
          <cell r="AD214119"/>
        </row>
        <row r="214120">
          <cell r="AD214120"/>
        </row>
        <row r="214121">
          <cell r="AD214121"/>
        </row>
        <row r="214122">
          <cell r="AD214122"/>
        </row>
        <row r="214123">
          <cell r="AD214123"/>
        </row>
        <row r="214124">
          <cell r="AD214124"/>
        </row>
        <row r="214125">
          <cell r="AD214125"/>
        </row>
        <row r="214126">
          <cell r="AD214126"/>
        </row>
        <row r="214127">
          <cell r="AD214127"/>
        </row>
        <row r="214128">
          <cell r="AD214128"/>
        </row>
        <row r="214129">
          <cell r="AD214129"/>
        </row>
        <row r="214130">
          <cell r="AD214130"/>
        </row>
        <row r="214131">
          <cell r="AD214131"/>
        </row>
        <row r="214132">
          <cell r="AD214132"/>
        </row>
        <row r="214133">
          <cell r="AD214133"/>
        </row>
        <row r="214134">
          <cell r="AD214134"/>
        </row>
        <row r="214135">
          <cell r="AD214135"/>
        </row>
        <row r="214136">
          <cell r="AD214136"/>
        </row>
        <row r="214137">
          <cell r="AD214137"/>
        </row>
        <row r="214138">
          <cell r="AD214138"/>
        </row>
        <row r="214139">
          <cell r="AD214139"/>
        </row>
        <row r="214140">
          <cell r="AD214140"/>
        </row>
        <row r="214141">
          <cell r="AD214141"/>
        </row>
        <row r="214142">
          <cell r="AD214142"/>
        </row>
        <row r="214143">
          <cell r="AD214143"/>
        </row>
        <row r="214144">
          <cell r="AD214144"/>
        </row>
        <row r="214145">
          <cell r="AD214145"/>
        </row>
        <row r="214146">
          <cell r="AD214146"/>
        </row>
        <row r="214147">
          <cell r="AD214147"/>
        </row>
        <row r="214148">
          <cell r="AD214148"/>
        </row>
        <row r="214149">
          <cell r="AD214149"/>
        </row>
        <row r="214150">
          <cell r="AD214150"/>
        </row>
        <row r="214151">
          <cell r="AD214151"/>
        </row>
        <row r="214152">
          <cell r="AD214152"/>
        </row>
        <row r="214153">
          <cell r="AD214153"/>
        </row>
        <row r="214154">
          <cell r="AD214154"/>
        </row>
        <row r="214155">
          <cell r="AD214155"/>
        </row>
        <row r="214156">
          <cell r="AD214156"/>
        </row>
        <row r="214157">
          <cell r="AD214157"/>
        </row>
        <row r="214158">
          <cell r="AD214158"/>
        </row>
        <row r="214159">
          <cell r="AD214159"/>
        </row>
        <row r="214160">
          <cell r="AD214160"/>
        </row>
        <row r="214161">
          <cell r="AD214161"/>
        </row>
        <row r="214162">
          <cell r="AD214162"/>
        </row>
        <row r="214163">
          <cell r="AD214163"/>
        </row>
        <row r="214164">
          <cell r="AD214164"/>
        </row>
        <row r="214165">
          <cell r="AD214165"/>
        </row>
        <row r="214166">
          <cell r="AD214166"/>
        </row>
        <row r="214167">
          <cell r="AD214167"/>
        </row>
        <row r="214168">
          <cell r="AD214168"/>
        </row>
        <row r="214169">
          <cell r="AD214169"/>
        </row>
        <row r="214170">
          <cell r="AD214170"/>
        </row>
        <row r="214171">
          <cell r="AD214171"/>
        </row>
        <row r="214172">
          <cell r="AD214172"/>
        </row>
        <row r="214173">
          <cell r="AD214173"/>
        </row>
        <row r="214174">
          <cell r="AD214174"/>
        </row>
        <row r="214175">
          <cell r="AD214175"/>
        </row>
        <row r="214176">
          <cell r="AD214176"/>
        </row>
        <row r="214177">
          <cell r="AD214177"/>
        </row>
        <row r="214178">
          <cell r="AD214178"/>
        </row>
        <row r="214179">
          <cell r="AD214179"/>
        </row>
        <row r="214180">
          <cell r="AD214180"/>
        </row>
        <row r="214181">
          <cell r="AD214181"/>
        </row>
        <row r="214182">
          <cell r="AD214182"/>
        </row>
        <row r="214183">
          <cell r="AD214183"/>
        </row>
        <row r="214184">
          <cell r="AD214184"/>
        </row>
        <row r="214185">
          <cell r="AD214185"/>
        </row>
        <row r="214186">
          <cell r="AD214186"/>
        </row>
        <row r="214187">
          <cell r="AD214187"/>
        </row>
        <row r="214188">
          <cell r="AD214188"/>
        </row>
        <row r="214189">
          <cell r="AD214189"/>
        </row>
        <row r="214190">
          <cell r="AD214190"/>
        </row>
        <row r="214191">
          <cell r="AD214191"/>
        </row>
        <row r="214192">
          <cell r="AD214192"/>
        </row>
        <row r="214193">
          <cell r="AD214193"/>
        </row>
        <row r="214194">
          <cell r="AD214194"/>
        </row>
        <row r="214195">
          <cell r="AD214195"/>
        </row>
        <row r="214196">
          <cell r="AD214196"/>
        </row>
        <row r="214197">
          <cell r="AD214197"/>
        </row>
        <row r="214198">
          <cell r="AD214198"/>
        </row>
        <row r="214199">
          <cell r="AD214199"/>
        </row>
        <row r="214200">
          <cell r="AD214200"/>
        </row>
        <row r="214201">
          <cell r="AD214201"/>
        </row>
        <row r="214202">
          <cell r="AD214202"/>
        </row>
        <row r="214203">
          <cell r="AD214203"/>
        </row>
        <row r="214204">
          <cell r="AD214204"/>
        </row>
        <row r="214205">
          <cell r="AD214205"/>
        </row>
        <row r="214206">
          <cell r="AD214206"/>
        </row>
        <row r="214207">
          <cell r="AD214207"/>
        </row>
        <row r="214208">
          <cell r="AD214208"/>
        </row>
        <row r="214209">
          <cell r="AD214209"/>
        </row>
        <row r="214210">
          <cell r="AD214210"/>
        </row>
        <row r="214211">
          <cell r="AD214211"/>
        </row>
        <row r="214212">
          <cell r="AD214212"/>
        </row>
        <row r="214213">
          <cell r="AD214213"/>
        </row>
        <row r="214214">
          <cell r="AD214214"/>
        </row>
        <row r="214215">
          <cell r="AD214215"/>
        </row>
        <row r="214216">
          <cell r="AD214216"/>
        </row>
        <row r="214217">
          <cell r="AD214217"/>
        </row>
        <row r="214218">
          <cell r="AD214218"/>
        </row>
        <row r="214219">
          <cell r="AD214219"/>
        </row>
        <row r="214220">
          <cell r="AD214220"/>
        </row>
        <row r="214221">
          <cell r="AD214221"/>
        </row>
        <row r="214222">
          <cell r="AD214222"/>
        </row>
        <row r="214223">
          <cell r="AD214223"/>
        </row>
        <row r="214224">
          <cell r="AD214224"/>
        </row>
        <row r="214225">
          <cell r="AD214225"/>
        </row>
        <row r="214226">
          <cell r="AD214226"/>
        </row>
        <row r="214227">
          <cell r="AD214227"/>
        </row>
        <row r="214228">
          <cell r="AD214228"/>
        </row>
        <row r="214229">
          <cell r="AD214229"/>
        </row>
        <row r="214230">
          <cell r="AD214230"/>
        </row>
        <row r="214231">
          <cell r="AD214231"/>
        </row>
        <row r="214232">
          <cell r="AD214232"/>
        </row>
        <row r="214233">
          <cell r="AD214233"/>
        </row>
        <row r="214234">
          <cell r="AD214234"/>
        </row>
        <row r="214235">
          <cell r="AD214235"/>
        </row>
        <row r="214236">
          <cell r="AD214236"/>
        </row>
        <row r="214237">
          <cell r="AD214237"/>
        </row>
        <row r="214238">
          <cell r="AD214238"/>
        </row>
        <row r="214239">
          <cell r="AD214239"/>
        </row>
        <row r="214240">
          <cell r="AD214240"/>
        </row>
        <row r="214241">
          <cell r="AD214241"/>
        </row>
        <row r="214242">
          <cell r="AD214242"/>
        </row>
        <row r="214243">
          <cell r="AD214243"/>
        </row>
        <row r="214244">
          <cell r="AD214244"/>
        </row>
        <row r="214245">
          <cell r="AD214245"/>
        </row>
        <row r="214246">
          <cell r="AD214246"/>
        </row>
        <row r="214247">
          <cell r="AD214247"/>
        </row>
        <row r="214248">
          <cell r="AD214248"/>
        </row>
        <row r="214249">
          <cell r="AD214249"/>
        </row>
        <row r="214250">
          <cell r="AD214250"/>
        </row>
        <row r="214251">
          <cell r="AD214251"/>
        </row>
        <row r="214252">
          <cell r="AD214252"/>
        </row>
        <row r="214253">
          <cell r="AD214253"/>
        </row>
        <row r="214254">
          <cell r="AD214254"/>
        </row>
        <row r="214255">
          <cell r="AD214255"/>
        </row>
        <row r="214256">
          <cell r="AD214256"/>
        </row>
        <row r="214257">
          <cell r="AD214257"/>
        </row>
        <row r="214258">
          <cell r="AD214258"/>
        </row>
        <row r="214259">
          <cell r="AD214259"/>
        </row>
        <row r="214260">
          <cell r="AD214260"/>
        </row>
        <row r="214261">
          <cell r="AD214261"/>
        </row>
        <row r="214262">
          <cell r="AD214262"/>
        </row>
        <row r="214263">
          <cell r="AD214263"/>
        </row>
        <row r="214264">
          <cell r="AD214264"/>
        </row>
        <row r="214265">
          <cell r="AD214265"/>
        </row>
        <row r="214266">
          <cell r="AD214266"/>
        </row>
        <row r="214267">
          <cell r="AD214267"/>
        </row>
        <row r="214268">
          <cell r="AD214268"/>
        </row>
        <row r="214269">
          <cell r="AD214269"/>
        </row>
        <row r="214270">
          <cell r="AD214270"/>
        </row>
        <row r="214271">
          <cell r="AD214271"/>
        </row>
        <row r="214272">
          <cell r="AD214272"/>
        </row>
        <row r="214273">
          <cell r="AD214273"/>
        </row>
        <row r="214274">
          <cell r="AD214274"/>
        </row>
        <row r="214275">
          <cell r="AD214275"/>
        </row>
        <row r="214276">
          <cell r="AD214276"/>
        </row>
        <row r="214277">
          <cell r="AD214277"/>
        </row>
        <row r="214278">
          <cell r="AD214278"/>
        </row>
        <row r="214279">
          <cell r="AD214279"/>
        </row>
        <row r="214280">
          <cell r="AD214280"/>
        </row>
        <row r="214281">
          <cell r="AD214281"/>
        </row>
        <row r="214282">
          <cell r="AD214282"/>
        </row>
        <row r="214283">
          <cell r="AD214283"/>
        </row>
        <row r="214284">
          <cell r="AD214284"/>
        </row>
        <row r="214285">
          <cell r="AD214285"/>
        </row>
        <row r="214286">
          <cell r="AD214286"/>
        </row>
        <row r="214287">
          <cell r="AD214287"/>
        </row>
        <row r="214288">
          <cell r="AD214288"/>
        </row>
        <row r="214289">
          <cell r="AD214289"/>
        </row>
        <row r="214290">
          <cell r="AD214290"/>
        </row>
        <row r="214291">
          <cell r="AD214291"/>
        </row>
        <row r="214292">
          <cell r="AD214292"/>
        </row>
        <row r="214293">
          <cell r="AD214293"/>
        </row>
        <row r="214294">
          <cell r="AD214294"/>
        </row>
        <row r="214295">
          <cell r="AD214295"/>
        </row>
        <row r="214296">
          <cell r="AD214296"/>
        </row>
        <row r="214297">
          <cell r="AD214297"/>
        </row>
        <row r="214298">
          <cell r="AD214298"/>
        </row>
        <row r="214299">
          <cell r="AD214299"/>
        </row>
        <row r="214300">
          <cell r="AD214300"/>
        </row>
        <row r="214301">
          <cell r="AD214301"/>
        </row>
        <row r="214302">
          <cell r="AD214302"/>
        </row>
        <row r="214303">
          <cell r="AD214303"/>
        </row>
        <row r="214304">
          <cell r="AD214304"/>
        </row>
        <row r="214305">
          <cell r="AD214305"/>
        </row>
        <row r="214306">
          <cell r="AD214306"/>
        </row>
        <row r="214307">
          <cell r="AD214307"/>
        </row>
        <row r="214308">
          <cell r="AD214308"/>
        </row>
        <row r="214309">
          <cell r="AD214309"/>
        </row>
        <row r="214310">
          <cell r="AD214310"/>
        </row>
        <row r="214311">
          <cell r="AD214311"/>
        </row>
        <row r="214312">
          <cell r="AD214312"/>
        </row>
        <row r="214313">
          <cell r="AD214313"/>
        </row>
        <row r="214314">
          <cell r="AD214314"/>
        </row>
        <row r="214315">
          <cell r="AD214315"/>
        </row>
        <row r="214316">
          <cell r="AD214316"/>
        </row>
        <row r="214317">
          <cell r="AD214317"/>
        </row>
        <row r="214318">
          <cell r="AD214318"/>
        </row>
        <row r="214319">
          <cell r="AD214319"/>
        </row>
        <row r="214320">
          <cell r="AD214320"/>
        </row>
        <row r="214321">
          <cell r="AD214321"/>
        </row>
        <row r="214322">
          <cell r="AD214322"/>
        </row>
        <row r="214323">
          <cell r="AD214323"/>
        </row>
        <row r="214324">
          <cell r="AD214324"/>
        </row>
        <row r="214325">
          <cell r="AD214325"/>
        </row>
        <row r="214326">
          <cell r="AD214326"/>
        </row>
        <row r="214327">
          <cell r="AD214327"/>
        </row>
        <row r="214328">
          <cell r="AD214328"/>
        </row>
        <row r="214329">
          <cell r="AD214329"/>
        </row>
        <row r="214330">
          <cell r="AD214330"/>
        </row>
        <row r="214331">
          <cell r="AD214331"/>
        </row>
        <row r="214332">
          <cell r="AD214332"/>
        </row>
        <row r="214333">
          <cell r="AD214333"/>
        </row>
        <row r="214334">
          <cell r="AD214334"/>
        </row>
        <row r="214335">
          <cell r="AD214335"/>
        </row>
        <row r="214336">
          <cell r="AD214336"/>
        </row>
        <row r="214337">
          <cell r="AD214337"/>
        </row>
        <row r="214338">
          <cell r="AD214338"/>
        </row>
        <row r="214339">
          <cell r="AD214339"/>
        </row>
        <row r="214340">
          <cell r="AD214340"/>
        </row>
        <row r="214341">
          <cell r="AD214341"/>
        </row>
        <row r="214342">
          <cell r="AD214342"/>
        </row>
        <row r="214343">
          <cell r="AD214343"/>
        </row>
        <row r="214344">
          <cell r="AD214344"/>
        </row>
        <row r="214345">
          <cell r="AD214345"/>
        </row>
        <row r="214346">
          <cell r="AD214346"/>
        </row>
        <row r="214347">
          <cell r="AD214347"/>
        </row>
        <row r="214348">
          <cell r="AD214348"/>
        </row>
        <row r="214349">
          <cell r="AD214349"/>
        </row>
        <row r="214350">
          <cell r="AD214350"/>
        </row>
        <row r="214351">
          <cell r="AD214351"/>
        </row>
        <row r="214352">
          <cell r="AD214352"/>
        </row>
        <row r="214353">
          <cell r="AD214353"/>
        </row>
        <row r="214354">
          <cell r="AD214354"/>
        </row>
        <row r="214355">
          <cell r="AD214355"/>
        </row>
        <row r="214356">
          <cell r="AD214356"/>
        </row>
        <row r="214357">
          <cell r="AD214357"/>
        </row>
        <row r="214358">
          <cell r="AD214358"/>
        </row>
        <row r="214359">
          <cell r="AD214359"/>
        </row>
        <row r="214360">
          <cell r="AD214360"/>
        </row>
        <row r="214361">
          <cell r="AD214361"/>
        </row>
        <row r="214362">
          <cell r="AD214362"/>
        </row>
        <row r="214363">
          <cell r="AD214363"/>
        </row>
        <row r="214364">
          <cell r="AD214364"/>
        </row>
        <row r="214365">
          <cell r="AD214365"/>
        </row>
        <row r="214366">
          <cell r="AD214366"/>
        </row>
        <row r="214367">
          <cell r="AD214367"/>
        </row>
        <row r="214368">
          <cell r="AD214368"/>
        </row>
        <row r="214369">
          <cell r="AD214369"/>
        </row>
        <row r="214370">
          <cell r="AD214370"/>
        </row>
        <row r="214371">
          <cell r="AD214371"/>
        </row>
        <row r="214372">
          <cell r="AD214372"/>
        </row>
        <row r="214373">
          <cell r="AD214373"/>
        </row>
        <row r="214374">
          <cell r="AD214374"/>
        </row>
        <row r="214375">
          <cell r="AD214375"/>
        </row>
        <row r="214376">
          <cell r="AD214376"/>
        </row>
        <row r="214377">
          <cell r="AD214377"/>
        </row>
        <row r="214378">
          <cell r="AD214378"/>
        </row>
        <row r="214379">
          <cell r="AD214379"/>
        </row>
        <row r="214380">
          <cell r="AD214380"/>
        </row>
        <row r="214381">
          <cell r="AD214381"/>
        </row>
        <row r="214382">
          <cell r="AD214382"/>
        </row>
        <row r="214383">
          <cell r="AD214383"/>
        </row>
        <row r="214384">
          <cell r="AD214384"/>
        </row>
        <row r="214385">
          <cell r="AD214385"/>
        </row>
        <row r="214386">
          <cell r="AD214386"/>
        </row>
        <row r="214387">
          <cell r="AD214387"/>
        </row>
        <row r="214388">
          <cell r="AD214388"/>
        </row>
        <row r="214389">
          <cell r="AD214389"/>
        </row>
        <row r="214390">
          <cell r="AD214390"/>
        </row>
        <row r="214391">
          <cell r="AD214391"/>
        </row>
        <row r="214392">
          <cell r="AD214392"/>
        </row>
        <row r="214393">
          <cell r="AD214393"/>
        </row>
        <row r="214394">
          <cell r="AD214394"/>
        </row>
        <row r="214395">
          <cell r="AD214395"/>
        </row>
        <row r="214396">
          <cell r="AD214396"/>
        </row>
        <row r="214397">
          <cell r="AD214397"/>
        </row>
        <row r="214398">
          <cell r="AD214398"/>
        </row>
        <row r="214399">
          <cell r="AD214399"/>
        </row>
        <row r="214400">
          <cell r="AD214400"/>
        </row>
        <row r="214401">
          <cell r="AD214401"/>
        </row>
        <row r="214402">
          <cell r="AD214402"/>
        </row>
        <row r="214403">
          <cell r="AD214403"/>
        </row>
        <row r="214404">
          <cell r="AD214404"/>
        </row>
        <row r="214405">
          <cell r="AD214405"/>
        </row>
        <row r="214406">
          <cell r="AD214406"/>
        </row>
        <row r="214407">
          <cell r="AD214407"/>
        </row>
        <row r="214408">
          <cell r="AD214408"/>
        </row>
        <row r="214409">
          <cell r="AD214409"/>
        </row>
        <row r="214410">
          <cell r="AD214410"/>
        </row>
        <row r="214411">
          <cell r="AD214411"/>
        </row>
        <row r="214412">
          <cell r="AD214412"/>
        </row>
        <row r="214413">
          <cell r="AD214413"/>
        </row>
        <row r="214414">
          <cell r="AD214414"/>
        </row>
        <row r="214415">
          <cell r="AD214415"/>
        </row>
        <row r="214416">
          <cell r="AD214416"/>
        </row>
        <row r="214417">
          <cell r="AD214417"/>
        </row>
        <row r="214418">
          <cell r="AD214418"/>
        </row>
        <row r="214419">
          <cell r="AD214419"/>
        </row>
        <row r="214420">
          <cell r="AD214420"/>
        </row>
        <row r="214421">
          <cell r="AD214421"/>
        </row>
        <row r="214422">
          <cell r="AD214422"/>
        </row>
        <row r="214423">
          <cell r="AD214423"/>
        </row>
        <row r="214424">
          <cell r="AD214424"/>
        </row>
        <row r="214425">
          <cell r="AD214425"/>
        </row>
        <row r="214426">
          <cell r="AD214426"/>
        </row>
        <row r="214427">
          <cell r="AD214427"/>
        </row>
        <row r="214428">
          <cell r="AD214428"/>
        </row>
        <row r="214429">
          <cell r="AD214429"/>
        </row>
        <row r="214430">
          <cell r="AD214430"/>
        </row>
        <row r="214431">
          <cell r="AD214431"/>
        </row>
        <row r="214432">
          <cell r="AD214432"/>
        </row>
        <row r="214433">
          <cell r="AD214433"/>
        </row>
        <row r="214434">
          <cell r="AD214434"/>
        </row>
        <row r="214435">
          <cell r="AD214435"/>
        </row>
        <row r="214436">
          <cell r="AD214436"/>
        </row>
        <row r="214437">
          <cell r="AD214437"/>
        </row>
        <row r="214438">
          <cell r="AD214438"/>
        </row>
        <row r="214439">
          <cell r="AD214439"/>
        </row>
        <row r="214440">
          <cell r="AD214440"/>
        </row>
        <row r="214441">
          <cell r="AD214441"/>
        </row>
        <row r="214442">
          <cell r="AD214442"/>
        </row>
        <row r="214443">
          <cell r="AD214443"/>
        </row>
        <row r="214444">
          <cell r="AD214444"/>
        </row>
        <row r="214445">
          <cell r="AD214445"/>
        </row>
        <row r="214446">
          <cell r="AD214446"/>
        </row>
        <row r="214447">
          <cell r="AD214447"/>
        </row>
        <row r="214448">
          <cell r="AD214448"/>
        </row>
        <row r="214449">
          <cell r="AD214449"/>
        </row>
        <row r="214450">
          <cell r="AD214450"/>
        </row>
        <row r="214451">
          <cell r="AD214451"/>
        </row>
        <row r="214452">
          <cell r="AD214452"/>
        </row>
        <row r="214453">
          <cell r="AD214453"/>
        </row>
        <row r="214454">
          <cell r="AD214454"/>
        </row>
        <row r="214455">
          <cell r="AD214455"/>
        </row>
        <row r="214456">
          <cell r="AD214456"/>
        </row>
        <row r="214457">
          <cell r="AD214457"/>
        </row>
        <row r="214458">
          <cell r="AD214458"/>
        </row>
        <row r="214459">
          <cell r="AD214459"/>
        </row>
        <row r="214460">
          <cell r="AD214460"/>
        </row>
        <row r="214461">
          <cell r="AD214461"/>
        </row>
        <row r="214462">
          <cell r="AD214462"/>
        </row>
        <row r="214463">
          <cell r="AD214463"/>
        </row>
        <row r="214464">
          <cell r="AD214464"/>
        </row>
        <row r="214465">
          <cell r="AD214465"/>
        </row>
        <row r="214466">
          <cell r="AD214466"/>
        </row>
        <row r="214467">
          <cell r="AD214467"/>
        </row>
        <row r="214468">
          <cell r="AD214468"/>
        </row>
        <row r="214469">
          <cell r="AD214469"/>
        </row>
        <row r="214470">
          <cell r="AD214470"/>
        </row>
        <row r="214471">
          <cell r="AD214471"/>
        </row>
        <row r="214472">
          <cell r="AD214472"/>
        </row>
        <row r="214473">
          <cell r="AD214473"/>
        </row>
        <row r="214474">
          <cell r="AD214474"/>
        </row>
        <row r="214475">
          <cell r="AD214475"/>
        </row>
        <row r="214476">
          <cell r="AD214476"/>
        </row>
        <row r="214477">
          <cell r="AD214477"/>
        </row>
        <row r="214478">
          <cell r="AD214478"/>
        </row>
        <row r="214479">
          <cell r="AD214479"/>
        </row>
        <row r="214480">
          <cell r="AD214480"/>
        </row>
        <row r="214481">
          <cell r="AD214481"/>
        </row>
        <row r="214482">
          <cell r="AD214482"/>
        </row>
        <row r="214483">
          <cell r="AD214483"/>
        </row>
        <row r="214484">
          <cell r="AD214484"/>
        </row>
        <row r="214485">
          <cell r="AD214485"/>
        </row>
        <row r="214486">
          <cell r="AD214486"/>
        </row>
        <row r="214487">
          <cell r="AD214487"/>
        </row>
        <row r="214488">
          <cell r="AD214488"/>
        </row>
        <row r="214489">
          <cell r="AD214489"/>
        </row>
        <row r="214490">
          <cell r="AD214490"/>
        </row>
        <row r="214491">
          <cell r="AD214491"/>
        </row>
        <row r="214492">
          <cell r="AD214492"/>
        </row>
        <row r="214493">
          <cell r="AD214493"/>
        </row>
        <row r="214494">
          <cell r="AD214494"/>
        </row>
        <row r="214495">
          <cell r="AD214495"/>
        </row>
        <row r="214496">
          <cell r="AD214496"/>
        </row>
        <row r="214497">
          <cell r="AD214497"/>
        </row>
        <row r="214498">
          <cell r="AD214498"/>
        </row>
        <row r="214499">
          <cell r="AD214499"/>
        </row>
        <row r="214500">
          <cell r="AD214500"/>
        </row>
        <row r="214501">
          <cell r="AD214501"/>
        </row>
        <row r="214502">
          <cell r="AD214502"/>
        </row>
        <row r="214503">
          <cell r="AD214503"/>
        </row>
        <row r="214504">
          <cell r="AD214504"/>
        </row>
        <row r="214505">
          <cell r="AD214505"/>
        </row>
        <row r="214506">
          <cell r="AD214506"/>
        </row>
        <row r="214507">
          <cell r="AD214507"/>
        </row>
        <row r="214508">
          <cell r="AD214508"/>
        </row>
        <row r="214509">
          <cell r="AD214509"/>
        </row>
        <row r="214510">
          <cell r="AD214510"/>
        </row>
        <row r="214511">
          <cell r="AD214511"/>
        </row>
        <row r="214512">
          <cell r="AD214512"/>
        </row>
        <row r="214513">
          <cell r="AD214513"/>
        </row>
        <row r="214514">
          <cell r="AD214514"/>
        </row>
        <row r="214515">
          <cell r="AD214515"/>
        </row>
        <row r="214516">
          <cell r="AD214516"/>
        </row>
        <row r="214517">
          <cell r="AD214517"/>
        </row>
        <row r="214518">
          <cell r="AD214518"/>
        </row>
        <row r="214519">
          <cell r="AD214519"/>
        </row>
        <row r="214520">
          <cell r="AD214520"/>
        </row>
        <row r="214521">
          <cell r="AD214521"/>
        </row>
        <row r="214522">
          <cell r="AD214522"/>
        </row>
        <row r="214523">
          <cell r="AD214523"/>
        </row>
        <row r="214524">
          <cell r="AD214524"/>
        </row>
        <row r="214525">
          <cell r="AD214525"/>
        </row>
        <row r="214526">
          <cell r="AD214526"/>
        </row>
        <row r="214527">
          <cell r="AD214527"/>
        </row>
        <row r="214528">
          <cell r="AD214528"/>
        </row>
        <row r="214529">
          <cell r="AD214529"/>
        </row>
        <row r="214530">
          <cell r="AD214530"/>
        </row>
        <row r="214531">
          <cell r="AD214531"/>
        </row>
        <row r="214532">
          <cell r="AD214532"/>
        </row>
        <row r="214533">
          <cell r="AD214533"/>
        </row>
        <row r="214534">
          <cell r="AD214534"/>
        </row>
        <row r="214535">
          <cell r="AD214535"/>
        </row>
        <row r="214536">
          <cell r="AD214536"/>
        </row>
        <row r="214537">
          <cell r="AD214537"/>
        </row>
        <row r="214538">
          <cell r="AD214538"/>
        </row>
        <row r="214539">
          <cell r="AD214539"/>
        </row>
        <row r="214540">
          <cell r="AD214540"/>
        </row>
        <row r="214541">
          <cell r="AD214541"/>
        </row>
        <row r="214542">
          <cell r="AD214542"/>
        </row>
        <row r="214543">
          <cell r="AD214543"/>
        </row>
        <row r="214544">
          <cell r="AD214544"/>
        </row>
        <row r="214545">
          <cell r="AD214545"/>
        </row>
        <row r="214546">
          <cell r="AD214546"/>
        </row>
        <row r="214547">
          <cell r="AD214547"/>
        </row>
        <row r="214548">
          <cell r="AD214548"/>
        </row>
        <row r="214549">
          <cell r="AD214549"/>
        </row>
        <row r="214550">
          <cell r="AD214550"/>
        </row>
        <row r="214551">
          <cell r="AD214551"/>
        </row>
        <row r="214552">
          <cell r="AD214552"/>
        </row>
        <row r="214553">
          <cell r="AD214553"/>
        </row>
        <row r="214554">
          <cell r="AD214554"/>
        </row>
        <row r="214555">
          <cell r="AD214555"/>
        </row>
        <row r="214556">
          <cell r="AD214556"/>
        </row>
        <row r="214557">
          <cell r="AD214557"/>
        </row>
        <row r="214558">
          <cell r="AD214558"/>
        </row>
        <row r="214559">
          <cell r="AD214559"/>
        </row>
        <row r="214560">
          <cell r="AD214560"/>
        </row>
        <row r="214561">
          <cell r="AD214561"/>
        </row>
        <row r="214562">
          <cell r="AD214562"/>
        </row>
        <row r="214563">
          <cell r="AD214563"/>
        </row>
        <row r="214564">
          <cell r="AD214564"/>
        </row>
        <row r="214565">
          <cell r="AD214565"/>
        </row>
        <row r="214566">
          <cell r="AD214566"/>
        </row>
        <row r="214567">
          <cell r="AD214567"/>
        </row>
        <row r="214568">
          <cell r="AD214568"/>
        </row>
        <row r="214569">
          <cell r="AD214569"/>
        </row>
        <row r="214570">
          <cell r="AD214570"/>
        </row>
        <row r="214571">
          <cell r="AD214571"/>
        </row>
        <row r="214572">
          <cell r="AD214572"/>
        </row>
        <row r="214573">
          <cell r="AD214573"/>
        </row>
        <row r="214574">
          <cell r="AD214574"/>
        </row>
        <row r="214575">
          <cell r="AD214575"/>
        </row>
        <row r="214576">
          <cell r="AD214576"/>
        </row>
        <row r="214577">
          <cell r="AD214577"/>
        </row>
        <row r="214578">
          <cell r="AD214578"/>
        </row>
        <row r="214579">
          <cell r="AD214579"/>
        </row>
        <row r="214580">
          <cell r="AD214580"/>
        </row>
        <row r="214581">
          <cell r="AD214581"/>
        </row>
        <row r="214582">
          <cell r="AD214582"/>
        </row>
        <row r="214583">
          <cell r="AD214583"/>
        </row>
        <row r="214584">
          <cell r="AD214584"/>
        </row>
        <row r="214585">
          <cell r="AD214585"/>
        </row>
        <row r="214586">
          <cell r="AD214586"/>
        </row>
        <row r="214587">
          <cell r="AD214587"/>
        </row>
        <row r="214588">
          <cell r="AD214588"/>
        </row>
        <row r="214589">
          <cell r="AD214589"/>
        </row>
        <row r="214590">
          <cell r="AD214590"/>
        </row>
        <row r="214591">
          <cell r="AD214591"/>
        </row>
        <row r="214592">
          <cell r="AD214592"/>
        </row>
        <row r="214593">
          <cell r="AD214593"/>
        </row>
        <row r="214594">
          <cell r="AD214594"/>
        </row>
        <row r="214595">
          <cell r="AD214595"/>
        </row>
        <row r="214596">
          <cell r="AD214596"/>
        </row>
        <row r="214597">
          <cell r="AD214597"/>
        </row>
        <row r="214598">
          <cell r="AD214598"/>
        </row>
        <row r="214599">
          <cell r="AD214599"/>
        </row>
        <row r="214600">
          <cell r="AD214600"/>
        </row>
        <row r="214601">
          <cell r="AD214601"/>
        </row>
        <row r="214602">
          <cell r="AD214602"/>
        </row>
        <row r="214603">
          <cell r="AD214603"/>
        </row>
        <row r="214604">
          <cell r="AD214604"/>
        </row>
        <row r="214605">
          <cell r="AD214605"/>
        </row>
        <row r="214606">
          <cell r="AD214606"/>
        </row>
        <row r="214607">
          <cell r="AD214607"/>
        </row>
        <row r="214608">
          <cell r="AD214608"/>
        </row>
        <row r="214609">
          <cell r="AD214609"/>
        </row>
        <row r="214610">
          <cell r="AD214610"/>
        </row>
        <row r="214611">
          <cell r="AD214611"/>
        </row>
        <row r="214612">
          <cell r="AD214612"/>
        </row>
        <row r="214613">
          <cell r="AD214613"/>
        </row>
        <row r="214614">
          <cell r="AD214614"/>
        </row>
        <row r="214615">
          <cell r="AD214615"/>
        </row>
        <row r="214616">
          <cell r="AD214616"/>
        </row>
        <row r="214617">
          <cell r="AD214617"/>
        </row>
        <row r="214618">
          <cell r="AD214618"/>
        </row>
        <row r="214619">
          <cell r="AD214619"/>
        </row>
        <row r="214620">
          <cell r="AD214620"/>
        </row>
        <row r="214621">
          <cell r="AD214621"/>
        </row>
        <row r="214622">
          <cell r="AD214622"/>
        </row>
        <row r="214623">
          <cell r="AD214623"/>
        </row>
        <row r="214624">
          <cell r="AD214624"/>
        </row>
        <row r="214625">
          <cell r="AD214625"/>
        </row>
        <row r="214626">
          <cell r="AD214626"/>
        </row>
        <row r="214627">
          <cell r="AD214627"/>
        </row>
        <row r="214628">
          <cell r="AD214628"/>
        </row>
        <row r="214629">
          <cell r="AD214629"/>
        </row>
        <row r="214630">
          <cell r="AD214630"/>
        </row>
        <row r="214631">
          <cell r="AD214631"/>
        </row>
        <row r="214632">
          <cell r="AD214632"/>
        </row>
        <row r="214633">
          <cell r="AD214633"/>
        </row>
        <row r="214634">
          <cell r="AD214634"/>
        </row>
        <row r="214635">
          <cell r="AD214635"/>
        </row>
        <row r="214636">
          <cell r="AD214636"/>
        </row>
        <row r="214637">
          <cell r="AD214637"/>
        </row>
        <row r="214638">
          <cell r="AD214638"/>
        </row>
        <row r="214639">
          <cell r="AD214639"/>
        </row>
        <row r="214640">
          <cell r="AD214640"/>
        </row>
        <row r="214641">
          <cell r="AD214641"/>
        </row>
        <row r="214642">
          <cell r="AD214642"/>
        </row>
        <row r="214643">
          <cell r="AD214643"/>
        </row>
        <row r="214644">
          <cell r="AD214644"/>
        </row>
        <row r="214645">
          <cell r="AD214645"/>
        </row>
        <row r="214646">
          <cell r="AD214646"/>
        </row>
        <row r="214647">
          <cell r="AD214647"/>
        </row>
        <row r="214648">
          <cell r="AD214648"/>
        </row>
        <row r="214649">
          <cell r="AD214649"/>
        </row>
        <row r="214650">
          <cell r="AD214650"/>
        </row>
        <row r="214651">
          <cell r="AD214651"/>
        </row>
        <row r="214652">
          <cell r="AD214652"/>
        </row>
        <row r="214653">
          <cell r="AD214653"/>
        </row>
        <row r="214654">
          <cell r="AD214654"/>
        </row>
        <row r="214655">
          <cell r="AD214655"/>
        </row>
        <row r="214656">
          <cell r="AD214656"/>
        </row>
        <row r="214657">
          <cell r="AD214657"/>
        </row>
        <row r="214658">
          <cell r="AD214658"/>
        </row>
        <row r="214659">
          <cell r="AD214659"/>
        </row>
        <row r="214660">
          <cell r="AD214660"/>
        </row>
        <row r="214661">
          <cell r="AD214661"/>
        </row>
        <row r="214662">
          <cell r="AD214662"/>
        </row>
        <row r="214663">
          <cell r="AD214663"/>
        </row>
        <row r="214664">
          <cell r="AD214664"/>
        </row>
        <row r="214665">
          <cell r="AD214665"/>
        </row>
        <row r="214666">
          <cell r="AD214666"/>
        </row>
        <row r="214667">
          <cell r="AD214667"/>
        </row>
        <row r="214668">
          <cell r="AD214668"/>
        </row>
        <row r="214669">
          <cell r="AD214669"/>
        </row>
        <row r="214670">
          <cell r="AD214670"/>
        </row>
        <row r="214671">
          <cell r="AD214671"/>
        </row>
        <row r="214672">
          <cell r="AD214672"/>
        </row>
        <row r="214673">
          <cell r="AD214673"/>
        </row>
        <row r="214674">
          <cell r="AD214674"/>
        </row>
        <row r="214675">
          <cell r="AD214675"/>
        </row>
        <row r="214676">
          <cell r="AD214676"/>
        </row>
        <row r="214677">
          <cell r="AD214677"/>
        </row>
        <row r="214678">
          <cell r="AD214678"/>
        </row>
        <row r="214679">
          <cell r="AD214679"/>
        </row>
        <row r="214680">
          <cell r="AD214680"/>
        </row>
        <row r="214681">
          <cell r="AD214681"/>
        </row>
        <row r="214682">
          <cell r="AD214682"/>
        </row>
        <row r="214683">
          <cell r="AD214683"/>
        </row>
        <row r="214684">
          <cell r="AD214684"/>
        </row>
        <row r="214685">
          <cell r="AD214685"/>
        </row>
        <row r="214686">
          <cell r="AD214686"/>
        </row>
        <row r="214687">
          <cell r="AD214687"/>
        </row>
        <row r="214688">
          <cell r="AD214688"/>
        </row>
        <row r="214689">
          <cell r="AD214689"/>
        </row>
        <row r="214690">
          <cell r="AD214690"/>
        </row>
        <row r="214691">
          <cell r="AD214691"/>
        </row>
        <row r="214692">
          <cell r="AD214692"/>
        </row>
        <row r="214693">
          <cell r="AD214693"/>
        </row>
        <row r="214694">
          <cell r="AD214694"/>
        </row>
        <row r="214695">
          <cell r="AD214695"/>
        </row>
        <row r="214696">
          <cell r="AD214696"/>
        </row>
        <row r="214697">
          <cell r="AD214697"/>
        </row>
        <row r="214698">
          <cell r="AD214698"/>
        </row>
        <row r="214699">
          <cell r="AD214699"/>
        </row>
        <row r="214700">
          <cell r="AD214700"/>
        </row>
        <row r="214701">
          <cell r="AD214701"/>
        </row>
        <row r="214702">
          <cell r="AD214702"/>
        </row>
        <row r="214703">
          <cell r="AD214703"/>
        </row>
        <row r="214704">
          <cell r="AD214704"/>
        </row>
        <row r="214705">
          <cell r="AD214705"/>
        </row>
        <row r="214706">
          <cell r="AD214706"/>
        </row>
        <row r="214707">
          <cell r="AD214707"/>
        </row>
        <row r="214708">
          <cell r="AD214708"/>
        </row>
        <row r="214709">
          <cell r="AD214709"/>
        </row>
        <row r="214710">
          <cell r="AD214710"/>
        </row>
        <row r="214711">
          <cell r="AD214711"/>
        </row>
        <row r="214712">
          <cell r="AD214712"/>
        </row>
        <row r="214713">
          <cell r="AD214713"/>
        </row>
        <row r="214714">
          <cell r="AD214714"/>
        </row>
        <row r="214715">
          <cell r="AD214715"/>
        </row>
        <row r="214716">
          <cell r="AD214716"/>
        </row>
        <row r="214717">
          <cell r="AD214717"/>
        </row>
        <row r="214718">
          <cell r="AD214718"/>
        </row>
        <row r="214719">
          <cell r="AD214719"/>
        </row>
        <row r="214720">
          <cell r="AD214720"/>
        </row>
        <row r="214721">
          <cell r="AD214721"/>
        </row>
        <row r="214722">
          <cell r="AD214722"/>
        </row>
        <row r="214723">
          <cell r="AD214723"/>
        </row>
        <row r="214724">
          <cell r="AD214724"/>
        </row>
        <row r="214725">
          <cell r="AD214725"/>
        </row>
        <row r="214726">
          <cell r="AD214726"/>
        </row>
        <row r="214727">
          <cell r="AD214727"/>
        </row>
        <row r="214728">
          <cell r="AD214728"/>
        </row>
        <row r="214729">
          <cell r="AD214729"/>
        </row>
        <row r="214730">
          <cell r="AD214730"/>
        </row>
        <row r="214731">
          <cell r="AD214731"/>
        </row>
        <row r="214732">
          <cell r="AD214732"/>
        </row>
        <row r="214733">
          <cell r="AD214733"/>
        </row>
        <row r="214734">
          <cell r="AD214734"/>
        </row>
        <row r="214735">
          <cell r="AD214735"/>
        </row>
        <row r="214736">
          <cell r="AD214736"/>
        </row>
        <row r="214737">
          <cell r="AD214737"/>
        </row>
        <row r="214738">
          <cell r="AD214738"/>
        </row>
        <row r="214739">
          <cell r="AD214739"/>
        </row>
        <row r="214740">
          <cell r="AD214740"/>
        </row>
        <row r="214741">
          <cell r="AD214741"/>
        </row>
        <row r="214742">
          <cell r="AD214742"/>
        </row>
        <row r="214743">
          <cell r="AD214743"/>
        </row>
        <row r="214744">
          <cell r="AD214744"/>
        </row>
        <row r="214745">
          <cell r="AD214745"/>
        </row>
        <row r="214746">
          <cell r="AD214746"/>
        </row>
        <row r="214747">
          <cell r="AD214747"/>
        </row>
        <row r="214748">
          <cell r="AD214748"/>
        </row>
        <row r="214749">
          <cell r="AD214749"/>
        </row>
        <row r="214750">
          <cell r="AD214750"/>
        </row>
        <row r="214751">
          <cell r="AD214751"/>
        </row>
        <row r="214752">
          <cell r="AD214752"/>
        </row>
        <row r="214753">
          <cell r="AD214753"/>
        </row>
        <row r="214754">
          <cell r="AD214754"/>
        </row>
        <row r="214755">
          <cell r="AD214755"/>
        </row>
        <row r="214756">
          <cell r="AD214756"/>
        </row>
        <row r="214757">
          <cell r="AD214757"/>
        </row>
        <row r="214758">
          <cell r="AD214758"/>
        </row>
        <row r="214759">
          <cell r="AD214759"/>
        </row>
        <row r="214760">
          <cell r="AD214760"/>
        </row>
        <row r="214761">
          <cell r="AD214761"/>
        </row>
        <row r="214762">
          <cell r="AD214762"/>
        </row>
        <row r="214763">
          <cell r="AD214763"/>
        </row>
        <row r="214764">
          <cell r="AD214764"/>
        </row>
        <row r="214765">
          <cell r="AD214765"/>
        </row>
        <row r="214766">
          <cell r="AD214766"/>
        </row>
        <row r="214767">
          <cell r="AD214767"/>
        </row>
        <row r="214768">
          <cell r="AD214768"/>
        </row>
        <row r="214769">
          <cell r="AD214769"/>
        </row>
        <row r="214770">
          <cell r="AD214770"/>
        </row>
        <row r="214771">
          <cell r="AD214771"/>
        </row>
        <row r="214772">
          <cell r="AD214772"/>
        </row>
        <row r="214773">
          <cell r="AD214773"/>
        </row>
        <row r="214774">
          <cell r="AD214774"/>
        </row>
        <row r="214775">
          <cell r="AD214775"/>
        </row>
        <row r="214776">
          <cell r="AD214776"/>
        </row>
        <row r="214777">
          <cell r="AD214777"/>
        </row>
        <row r="214778">
          <cell r="AD214778"/>
        </row>
        <row r="214779">
          <cell r="AD214779"/>
        </row>
        <row r="214780">
          <cell r="AD214780"/>
        </row>
        <row r="214781">
          <cell r="AD214781"/>
        </row>
        <row r="214782">
          <cell r="AD214782"/>
        </row>
        <row r="214783">
          <cell r="AD214783"/>
        </row>
        <row r="214784">
          <cell r="AD214784"/>
        </row>
        <row r="214785">
          <cell r="AD214785"/>
        </row>
        <row r="214786">
          <cell r="AD214786"/>
        </row>
        <row r="214787">
          <cell r="AD214787"/>
        </row>
        <row r="214788">
          <cell r="AD214788"/>
        </row>
        <row r="214789">
          <cell r="AD214789"/>
        </row>
        <row r="214790">
          <cell r="AD214790"/>
        </row>
        <row r="214791">
          <cell r="AD214791"/>
        </row>
        <row r="214792">
          <cell r="AD214792"/>
        </row>
        <row r="214793">
          <cell r="AD214793"/>
        </row>
        <row r="214794">
          <cell r="AD214794"/>
        </row>
        <row r="214795">
          <cell r="AD214795"/>
        </row>
        <row r="214796">
          <cell r="AD214796"/>
        </row>
        <row r="214797">
          <cell r="AD214797"/>
        </row>
        <row r="214798">
          <cell r="AD214798"/>
        </row>
        <row r="214799">
          <cell r="AD214799"/>
        </row>
        <row r="214800">
          <cell r="AD214800"/>
        </row>
        <row r="214801">
          <cell r="AD214801"/>
        </row>
        <row r="214802">
          <cell r="AD214802"/>
        </row>
        <row r="214803">
          <cell r="AD214803"/>
        </row>
        <row r="214804">
          <cell r="AD214804"/>
        </row>
        <row r="214805">
          <cell r="AD214805"/>
        </row>
        <row r="214806">
          <cell r="AD214806"/>
        </row>
        <row r="214807">
          <cell r="AD214807"/>
        </row>
        <row r="214808">
          <cell r="AD214808"/>
        </row>
        <row r="214809">
          <cell r="AD214809"/>
        </row>
        <row r="214810">
          <cell r="AD214810"/>
        </row>
        <row r="214811">
          <cell r="AD214811"/>
        </row>
        <row r="214812">
          <cell r="AD214812"/>
        </row>
        <row r="214813">
          <cell r="AD214813"/>
        </row>
        <row r="214814">
          <cell r="AD214814"/>
        </row>
        <row r="214815">
          <cell r="AD214815"/>
        </row>
        <row r="214816">
          <cell r="AD214816"/>
        </row>
        <row r="214817">
          <cell r="AD214817"/>
        </row>
        <row r="214818">
          <cell r="AD214818"/>
        </row>
        <row r="214819">
          <cell r="AD214819"/>
        </row>
        <row r="214820">
          <cell r="AD214820"/>
        </row>
        <row r="214821">
          <cell r="AD214821"/>
        </row>
        <row r="214822">
          <cell r="AD214822"/>
        </row>
        <row r="214823">
          <cell r="AD214823"/>
        </row>
        <row r="214824">
          <cell r="AD214824"/>
        </row>
        <row r="214825">
          <cell r="AD214825"/>
        </row>
        <row r="214826">
          <cell r="AD214826"/>
        </row>
        <row r="214827">
          <cell r="AD214827"/>
        </row>
        <row r="214828">
          <cell r="AD214828"/>
        </row>
        <row r="214829">
          <cell r="AD214829"/>
        </row>
        <row r="214830">
          <cell r="AD214830"/>
        </row>
        <row r="214831">
          <cell r="AD214831"/>
        </row>
        <row r="214832">
          <cell r="AD214832"/>
        </row>
        <row r="214833">
          <cell r="AD214833"/>
        </row>
        <row r="214834">
          <cell r="AD214834"/>
        </row>
        <row r="214835">
          <cell r="AD214835"/>
        </row>
        <row r="214836">
          <cell r="AD214836"/>
        </row>
        <row r="214837">
          <cell r="AD214837"/>
        </row>
        <row r="214838">
          <cell r="AD214838"/>
        </row>
        <row r="214839">
          <cell r="AD214839"/>
        </row>
        <row r="214840">
          <cell r="AD214840"/>
        </row>
        <row r="214841">
          <cell r="AD214841"/>
        </row>
        <row r="214842">
          <cell r="AD214842"/>
        </row>
        <row r="214843">
          <cell r="AD214843"/>
        </row>
        <row r="214844">
          <cell r="AD214844"/>
        </row>
        <row r="214845">
          <cell r="AD214845"/>
        </row>
        <row r="214846">
          <cell r="AD214846"/>
        </row>
        <row r="214847">
          <cell r="AD214847"/>
        </row>
        <row r="214848">
          <cell r="AD214848"/>
        </row>
        <row r="214849">
          <cell r="AD214849"/>
        </row>
        <row r="214850">
          <cell r="AD214850"/>
        </row>
        <row r="214851">
          <cell r="AD214851"/>
        </row>
        <row r="214852">
          <cell r="AD214852"/>
        </row>
        <row r="214853">
          <cell r="AD214853"/>
        </row>
        <row r="214854">
          <cell r="AD214854"/>
        </row>
        <row r="214855">
          <cell r="AD214855"/>
        </row>
        <row r="214856">
          <cell r="AD214856"/>
        </row>
        <row r="214857">
          <cell r="AD214857"/>
        </row>
        <row r="214858">
          <cell r="AD214858"/>
        </row>
        <row r="214859">
          <cell r="AD214859"/>
        </row>
        <row r="214860">
          <cell r="AD214860"/>
        </row>
        <row r="214861">
          <cell r="AD214861"/>
        </row>
        <row r="214862">
          <cell r="AD214862"/>
        </row>
        <row r="214863">
          <cell r="AD214863"/>
        </row>
        <row r="214864">
          <cell r="AD214864"/>
        </row>
        <row r="214865">
          <cell r="AD214865"/>
        </row>
        <row r="214866">
          <cell r="AD214866"/>
        </row>
        <row r="214867">
          <cell r="AD214867"/>
        </row>
        <row r="214868">
          <cell r="AD214868"/>
        </row>
        <row r="214869">
          <cell r="AD214869"/>
        </row>
        <row r="214870">
          <cell r="AD214870"/>
        </row>
        <row r="214871">
          <cell r="AD214871"/>
        </row>
        <row r="214872">
          <cell r="AD214872"/>
        </row>
        <row r="214873">
          <cell r="AD214873"/>
        </row>
        <row r="214874">
          <cell r="AD214874"/>
        </row>
        <row r="214875">
          <cell r="AD214875"/>
        </row>
        <row r="214876">
          <cell r="AD214876"/>
        </row>
        <row r="214877">
          <cell r="AD214877"/>
        </row>
        <row r="214878">
          <cell r="AD214878"/>
        </row>
        <row r="214879">
          <cell r="AD214879"/>
        </row>
        <row r="214880">
          <cell r="AD214880"/>
        </row>
        <row r="214881">
          <cell r="AD214881"/>
        </row>
        <row r="214882">
          <cell r="AD214882"/>
        </row>
        <row r="214883">
          <cell r="AD214883"/>
        </row>
        <row r="214884">
          <cell r="AD214884"/>
        </row>
        <row r="214885">
          <cell r="AD214885"/>
        </row>
        <row r="214886">
          <cell r="AD214886"/>
        </row>
        <row r="214887">
          <cell r="AD214887"/>
        </row>
        <row r="214888">
          <cell r="AD214888"/>
        </row>
        <row r="214889">
          <cell r="AD214889"/>
        </row>
        <row r="214890">
          <cell r="AD214890"/>
        </row>
        <row r="214891">
          <cell r="AD214891"/>
        </row>
        <row r="214892">
          <cell r="AD214892"/>
        </row>
        <row r="214893">
          <cell r="AD214893"/>
        </row>
        <row r="214894">
          <cell r="AD214894"/>
        </row>
        <row r="214895">
          <cell r="AD214895"/>
        </row>
        <row r="214896">
          <cell r="AD214896"/>
        </row>
        <row r="214897">
          <cell r="AD214897"/>
        </row>
        <row r="214898">
          <cell r="AD214898"/>
        </row>
        <row r="214899">
          <cell r="AD214899"/>
        </row>
        <row r="214900">
          <cell r="AD214900"/>
        </row>
        <row r="214901">
          <cell r="AD214901"/>
        </row>
        <row r="214902">
          <cell r="AD214902"/>
        </row>
        <row r="214903">
          <cell r="AD214903"/>
        </row>
        <row r="214904">
          <cell r="AD214904"/>
        </row>
        <row r="214905">
          <cell r="AD214905"/>
        </row>
        <row r="214906">
          <cell r="AD214906"/>
        </row>
        <row r="214907">
          <cell r="AD214907"/>
        </row>
        <row r="214908">
          <cell r="AD214908"/>
        </row>
        <row r="214909">
          <cell r="AD214909"/>
        </row>
        <row r="214910">
          <cell r="AD214910"/>
        </row>
        <row r="214911">
          <cell r="AD214911"/>
        </row>
        <row r="214912">
          <cell r="AD214912"/>
        </row>
        <row r="214913">
          <cell r="AD214913"/>
        </row>
        <row r="214914">
          <cell r="AD214914"/>
        </row>
        <row r="214915">
          <cell r="AD214915"/>
        </row>
        <row r="214916">
          <cell r="AD214916"/>
        </row>
        <row r="214917">
          <cell r="AD214917"/>
        </row>
        <row r="214918">
          <cell r="AD214918"/>
        </row>
        <row r="214919">
          <cell r="AD214919"/>
        </row>
        <row r="214920">
          <cell r="AD214920"/>
        </row>
        <row r="214921">
          <cell r="AD214921"/>
        </row>
        <row r="214922">
          <cell r="AD214922"/>
        </row>
        <row r="214923">
          <cell r="AD214923"/>
        </row>
        <row r="214924">
          <cell r="AD214924"/>
        </row>
        <row r="214925">
          <cell r="AD214925"/>
        </row>
        <row r="214926">
          <cell r="AD214926"/>
        </row>
        <row r="214927">
          <cell r="AD214927"/>
        </row>
        <row r="214928">
          <cell r="AD214928"/>
        </row>
        <row r="214929">
          <cell r="AD214929"/>
        </row>
        <row r="214930">
          <cell r="AD214930"/>
        </row>
        <row r="214931">
          <cell r="AD214931"/>
        </row>
        <row r="214932">
          <cell r="AD214932"/>
        </row>
        <row r="214933">
          <cell r="AD214933"/>
        </row>
        <row r="214934">
          <cell r="AD214934"/>
        </row>
        <row r="214935">
          <cell r="AD214935"/>
        </row>
        <row r="214936">
          <cell r="AD214936"/>
        </row>
        <row r="214937">
          <cell r="AD214937"/>
        </row>
        <row r="214938">
          <cell r="AD214938"/>
        </row>
        <row r="214939">
          <cell r="AD214939"/>
        </row>
        <row r="214940">
          <cell r="AD214940"/>
        </row>
        <row r="214941">
          <cell r="AD214941"/>
        </row>
        <row r="214942">
          <cell r="AD214942"/>
        </row>
        <row r="214943">
          <cell r="AD214943"/>
        </row>
        <row r="214944">
          <cell r="AD214944"/>
        </row>
        <row r="214945">
          <cell r="AD214945"/>
        </row>
        <row r="214946">
          <cell r="AD214946"/>
        </row>
        <row r="214947">
          <cell r="AD214947"/>
        </row>
        <row r="214948">
          <cell r="AD214948"/>
        </row>
        <row r="214949">
          <cell r="AD214949"/>
        </row>
        <row r="214950">
          <cell r="AD214950"/>
        </row>
        <row r="214951">
          <cell r="AD214951"/>
        </row>
        <row r="214952">
          <cell r="AD214952"/>
        </row>
        <row r="214953">
          <cell r="AD214953"/>
        </row>
        <row r="214954">
          <cell r="AD214954"/>
        </row>
        <row r="214955">
          <cell r="AD214955"/>
        </row>
        <row r="214956">
          <cell r="AD214956"/>
        </row>
        <row r="214957">
          <cell r="AD214957"/>
        </row>
        <row r="214958">
          <cell r="AD214958"/>
        </row>
        <row r="214959">
          <cell r="AD214959"/>
        </row>
        <row r="214960">
          <cell r="AD214960"/>
        </row>
        <row r="214961">
          <cell r="AD214961"/>
        </row>
        <row r="214962">
          <cell r="AD214962"/>
        </row>
        <row r="214963">
          <cell r="AD214963"/>
        </row>
        <row r="214964">
          <cell r="AD214964"/>
        </row>
        <row r="214965">
          <cell r="AD214965"/>
        </row>
        <row r="214966">
          <cell r="AD214966"/>
        </row>
        <row r="214967">
          <cell r="AD214967"/>
        </row>
        <row r="214968">
          <cell r="AD214968"/>
        </row>
        <row r="214969">
          <cell r="AD214969"/>
        </row>
        <row r="214970">
          <cell r="AD214970"/>
        </row>
        <row r="214971">
          <cell r="AD214971"/>
        </row>
        <row r="214972">
          <cell r="AD214972"/>
        </row>
        <row r="214973">
          <cell r="AD214973"/>
        </row>
        <row r="214974">
          <cell r="AD214974"/>
        </row>
        <row r="214975">
          <cell r="AD214975"/>
        </row>
        <row r="214976">
          <cell r="AD214976"/>
        </row>
        <row r="214977">
          <cell r="AD214977"/>
        </row>
        <row r="214978">
          <cell r="AD214978"/>
        </row>
        <row r="214979">
          <cell r="AD214979"/>
        </row>
        <row r="214980">
          <cell r="AD214980"/>
        </row>
        <row r="214981">
          <cell r="AD214981"/>
        </row>
        <row r="214982">
          <cell r="AD214982"/>
        </row>
        <row r="214983">
          <cell r="AD214983"/>
        </row>
        <row r="214984">
          <cell r="AD214984"/>
        </row>
        <row r="214985">
          <cell r="AD214985"/>
        </row>
        <row r="214986">
          <cell r="AD214986"/>
        </row>
        <row r="214987">
          <cell r="AD214987"/>
        </row>
        <row r="214988">
          <cell r="AD214988"/>
        </row>
        <row r="214989">
          <cell r="AD214989"/>
        </row>
        <row r="214990">
          <cell r="AD214990"/>
        </row>
        <row r="214991">
          <cell r="AD214991"/>
        </row>
        <row r="214992">
          <cell r="AD214992"/>
        </row>
        <row r="214993">
          <cell r="AD214993"/>
        </row>
        <row r="214994">
          <cell r="AD214994"/>
        </row>
        <row r="214995">
          <cell r="AD214995"/>
        </row>
        <row r="214996">
          <cell r="AD214996"/>
        </row>
        <row r="214997">
          <cell r="AD214997"/>
        </row>
        <row r="214998">
          <cell r="AD214998"/>
        </row>
        <row r="214999">
          <cell r="AD214999"/>
        </row>
        <row r="215000">
          <cell r="AD215000"/>
        </row>
        <row r="215001">
          <cell r="AD215001"/>
        </row>
        <row r="215002">
          <cell r="AD215002"/>
        </row>
        <row r="215003">
          <cell r="AD215003"/>
        </row>
        <row r="215004">
          <cell r="AD215004"/>
        </row>
        <row r="215005">
          <cell r="AD215005"/>
        </row>
        <row r="215006">
          <cell r="AD215006"/>
        </row>
        <row r="215007">
          <cell r="AD215007"/>
        </row>
        <row r="215008">
          <cell r="AD215008"/>
        </row>
        <row r="215009">
          <cell r="AD215009"/>
        </row>
        <row r="215010">
          <cell r="AD215010"/>
        </row>
        <row r="215011">
          <cell r="AD215011"/>
        </row>
        <row r="215012">
          <cell r="AD215012"/>
        </row>
        <row r="215013">
          <cell r="AD215013"/>
        </row>
        <row r="215014">
          <cell r="AD215014"/>
        </row>
        <row r="215015">
          <cell r="AD215015"/>
        </row>
        <row r="215016">
          <cell r="AD215016"/>
        </row>
        <row r="215017">
          <cell r="AD215017"/>
        </row>
        <row r="215018">
          <cell r="AD215018"/>
        </row>
        <row r="215019">
          <cell r="AD215019"/>
        </row>
        <row r="215020">
          <cell r="AD215020"/>
        </row>
        <row r="215021">
          <cell r="AD215021"/>
        </row>
        <row r="215022">
          <cell r="AD215022"/>
        </row>
        <row r="215023">
          <cell r="AD215023"/>
        </row>
        <row r="215024">
          <cell r="AD215024"/>
        </row>
        <row r="215025">
          <cell r="AD215025"/>
        </row>
        <row r="215026">
          <cell r="AD215026"/>
        </row>
        <row r="215027">
          <cell r="AD215027"/>
        </row>
        <row r="215028">
          <cell r="AD215028"/>
        </row>
        <row r="215029">
          <cell r="AD215029"/>
        </row>
        <row r="215030">
          <cell r="AD215030"/>
        </row>
        <row r="215031">
          <cell r="AD215031"/>
        </row>
        <row r="215032">
          <cell r="AD215032"/>
        </row>
        <row r="215033">
          <cell r="AD215033"/>
        </row>
        <row r="215034">
          <cell r="AD215034"/>
        </row>
        <row r="215035">
          <cell r="AD215035"/>
        </row>
        <row r="215036">
          <cell r="AD215036"/>
        </row>
        <row r="215037">
          <cell r="AD215037"/>
        </row>
        <row r="215038">
          <cell r="AD215038"/>
        </row>
        <row r="215039">
          <cell r="AD215039"/>
        </row>
        <row r="215040">
          <cell r="AD215040"/>
        </row>
        <row r="215041">
          <cell r="AD215041"/>
        </row>
        <row r="215042">
          <cell r="AD215042"/>
        </row>
        <row r="215043">
          <cell r="AD215043"/>
        </row>
        <row r="215044">
          <cell r="AD215044"/>
        </row>
        <row r="215045">
          <cell r="AD215045"/>
        </row>
        <row r="215046">
          <cell r="AD215046"/>
        </row>
        <row r="215047">
          <cell r="AD215047"/>
        </row>
        <row r="215048">
          <cell r="AD215048"/>
        </row>
        <row r="215049">
          <cell r="AD215049"/>
        </row>
        <row r="215050">
          <cell r="AD215050"/>
        </row>
        <row r="215051">
          <cell r="AD215051"/>
        </row>
        <row r="215052">
          <cell r="AD215052"/>
        </row>
        <row r="215053">
          <cell r="AD215053"/>
        </row>
        <row r="215054">
          <cell r="AD215054"/>
        </row>
        <row r="215055">
          <cell r="AD215055"/>
        </row>
        <row r="215056">
          <cell r="AD215056"/>
        </row>
        <row r="215057">
          <cell r="AD215057"/>
        </row>
        <row r="215058">
          <cell r="AD215058"/>
        </row>
        <row r="215059">
          <cell r="AD215059"/>
        </row>
        <row r="215060">
          <cell r="AD215060"/>
        </row>
        <row r="215061">
          <cell r="AD215061"/>
        </row>
        <row r="215062">
          <cell r="AD215062"/>
        </row>
        <row r="215063">
          <cell r="AD215063"/>
        </row>
        <row r="215064">
          <cell r="AD215064"/>
        </row>
        <row r="215065">
          <cell r="AD215065"/>
        </row>
        <row r="215066">
          <cell r="AD215066"/>
        </row>
        <row r="215067">
          <cell r="AD215067"/>
        </row>
        <row r="215068">
          <cell r="AD215068"/>
        </row>
        <row r="215069">
          <cell r="AD215069"/>
        </row>
        <row r="215070">
          <cell r="AD215070"/>
        </row>
        <row r="215071">
          <cell r="AD215071"/>
        </row>
        <row r="215072">
          <cell r="AD215072"/>
        </row>
        <row r="215073">
          <cell r="AD215073"/>
        </row>
        <row r="215074">
          <cell r="AD215074"/>
        </row>
        <row r="215075">
          <cell r="AD215075"/>
        </row>
        <row r="215076">
          <cell r="AD215076"/>
        </row>
        <row r="215077">
          <cell r="AD215077"/>
        </row>
        <row r="215078">
          <cell r="AD215078"/>
        </row>
        <row r="215079">
          <cell r="AD215079"/>
        </row>
        <row r="215080">
          <cell r="AD215080"/>
        </row>
        <row r="215081">
          <cell r="AD215081"/>
        </row>
        <row r="215082">
          <cell r="AD215082"/>
        </row>
        <row r="215083">
          <cell r="AD215083"/>
        </row>
        <row r="215084">
          <cell r="AD215084"/>
        </row>
        <row r="215085">
          <cell r="AD215085"/>
        </row>
        <row r="215086">
          <cell r="AD215086"/>
        </row>
        <row r="215087">
          <cell r="AD215087"/>
        </row>
        <row r="215088">
          <cell r="AD215088"/>
        </row>
        <row r="215089">
          <cell r="AD215089"/>
        </row>
        <row r="215090">
          <cell r="AD215090"/>
        </row>
        <row r="215091">
          <cell r="AD215091"/>
        </row>
        <row r="215092">
          <cell r="AD215092"/>
        </row>
        <row r="215093">
          <cell r="AD215093"/>
        </row>
        <row r="215094">
          <cell r="AD215094"/>
        </row>
        <row r="215095">
          <cell r="AD215095"/>
        </row>
        <row r="215096">
          <cell r="AD215096"/>
        </row>
        <row r="215097">
          <cell r="AD215097"/>
        </row>
        <row r="215098">
          <cell r="AD215098"/>
        </row>
        <row r="215099">
          <cell r="AD215099"/>
        </row>
        <row r="215100">
          <cell r="AD215100"/>
        </row>
        <row r="215101">
          <cell r="AD215101"/>
        </row>
        <row r="215102">
          <cell r="AD215102"/>
        </row>
        <row r="215103">
          <cell r="AD215103"/>
        </row>
        <row r="215104">
          <cell r="AD215104"/>
        </row>
        <row r="215105">
          <cell r="AD215105"/>
        </row>
        <row r="215106">
          <cell r="AD215106"/>
        </row>
        <row r="215107">
          <cell r="AD215107"/>
        </row>
        <row r="215108">
          <cell r="AD215108"/>
        </row>
        <row r="215109">
          <cell r="AD215109"/>
        </row>
        <row r="215110">
          <cell r="AD215110"/>
        </row>
        <row r="215111">
          <cell r="AD215111"/>
        </row>
        <row r="215112">
          <cell r="AD215112"/>
        </row>
        <row r="215113">
          <cell r="AD215113"/>
        </row>
        <row r="215114">
          <cell r="AD215114"/>
        </row>
        <row r="215115">
          <cell r="AD215115"/>
        </row>
        <row r="215116">
          <cell r="AD215116"/>
        </row>
        <row r="215117">
          <cell r="AD215117"/>
        </row>
        <row r="215118">
          <cell r="AD215118"/>
        </row>
        <row r="215119">
          <cell r="AD215119"/>
        </row>
        <row r="215120">
          <cell r="AD215120"/>
        </row>
        <row r="215121">
          <cell r="AD215121"/>
        </row>
        <row r="215122">
          <cell r="AD215122"/>
        </row>
        <row r="215123">
          <cell r="AD215123"/>
        </row>
        <row r="215124">
          <cell r="AD215124"/>
        </row>
        <row r="215125">
          <cell r="AD215125"/>
        </row>
        <row r="215126">
          <cell r="AD215126"/>
        </row>
        <row r="215127">
          <cell r="AD215127"/>
        </row>
        <row r="215128">
          <cell r="AD215128"/>
        </row>
        <row r="215129">
          <cell r="AD215129"/>
        </row>
        <row r="215130">
          <cell r="AD215130"/>
        </row>
        <row r="215131">
          <cell r="AD215131"/>
        </row>
        <row r="215132">
          <cell r="AD215132"/>
        </row>
        <row r="215133">
          <cell r="AD215133"/>
        </row>
        <row r="215134">
          <cell r="AD215134"/>
        </row>
        <row r="215135">
          <cell r="AD215135"/>
        </row>
        <row r="215136">
          <cell r="AD215136"/>
        </row>
        <row r="215137">
          <cell r="AD215137"/>
        </row>
        <row r="215138">
          <cell r="AD215138"/>
        </row>
        <row r="215139">
          <cell r="AD215139"/>
        </row>
        <row r="215140">
          <cell r="AD215140"/>
        </row>
        <row r="215141">
          <cell r="AD215141"/>
        </row>
        <row r="215142">
          <cell r="AD215142"/>
        </row>
        <row r="215143">
          <cell r="AD215143"/>
        </row>
        <row r="215144">
          <cell r="AD215144"/>
        </row>
        <row r="215145">
          <cell r="AD215145"/>
        </row>
        <row r="215146">
          <cell r="AD215146"/>
        </row>
        <row r="215147">
          <cell r="AD215147"/>
        </row>
        <row r="215148">
          <cell r="AD215148"/>
        </row>
        <row r="215149">
          <cell r="AD215149"/>
        </row>
        <row r="215150">
          <cell r="AD215150"/>
        </row>
        <row r="215151">
          <cell r="AD215151"/>
        </row>
        <row r="215152">
          <cell r="AD215152"/>
        </row>
        <row r="215153">
          <cell r="AD215153"/>
        </row>
        <row r="215154">
          <cell r="AD215154"/>
        </row>
        <row r="215155">
          <cell r="AD215155"/>
        </row>
        <row r="215156">
          <cell r="AD215156"/>
        </row>
        <row r="215157">
          <cell r="AD215157"/>
        </row>
        <row r="215158">
          <cell r="AD215158"/>
        </row>
        <row r="215159">
          <cell r="AD215159"/>
        </row>
        <row r="215160">
          <cell r="AD215160"/>
        </row>
        <row r="215161">
          <cell r="AD215161"/>
        </row>
        <row r="215162">
          <cell r="AD215162"/>
        </row>
        <row r="215163">
          <cell r="AD215163"/>
        </row>
        <row r="215164">
          <cell r="AD215164"/>
        </row>
        <row r="215165">
          <cell r="AD215165"/>
        </row>
        <row r="215166">
          <cell r="AD215166"/>
        </row>
        <row r="215167">
          <cell r="AD215167"/>
        </row>
        <row r="215168">
          <cell r="AD215168"/>
        </row>
        <row r="215169">
          <cell r="AD215169"/>
        </row>
        <row r="215170">
          <cell r="AD215170"/>
        </row>
        <row r="215171">
          <cell r="AD215171"/>
        </row>
        <row r="215172">
          <cell r="AD215172"/>
        </row>
        <row r="215173">
          <cell r="AD215173"/>
        </row>
        <row r="215174">
          <cell r="AD215174"/>
        </row>
        <row r="215175">
          <cell r="AD215175"/>
        </row>
        <row r="215176">
          <cell r="AD215176"/>
        </row>
        <row r="215177">
          <cell r="AD215177"/>
        </row>
        <row r="215178">
          <cell r="AD215178"/>
        </row>
        <row r="215179">
          <cell r="AD215179"/>
        </row>
        <row r="215180">
          <cell r="AD215180"/>
        </row>
        <row r="215181">
          <cell r="AD215181"/>
        </row>
        <row r="215182">
          <cell r="AD215182"/>
        </row>
        <row r="215183">
          <cell r="AD215183"/>
        </row>
        <row r="215184">
          <cell r="AD215184"/>
        </row>
        <row r="215185">
          <cell r="AD215185"/>
        </row>
        <row r="215186">
          <cell r="AD215186"/>
        </row>
        <row r="215187">
          <cell r="AD215187"/>
        </row>
        <row r="215188">
          <cell r="AD215188"/>
        </row>
        <row r="215189">
          <cell r="AD215189"/>
        </row>
        <row r="215190">
          <cell r="AD215190"/>
        </row>
        <row r="215191">
          <cell r="AD215191"/>
        </row>
        <row r="215192">
          <cell r="AD215192"/>
        </row>
        <row r="215193">
          <cell r="AD215193"/>
        </row>
        <row r="215194">
          <cell r="AD215194"/>
        </row>
        <row r="215195">
          <cell r="AD215195"/>
        </row>
        <row r="215196">
          <cell r="AD215196"/>
        </row>
        <row r="215197">
          <cell r="AD215197"/>
        </row>
        <row r="215198">
          <cell r="AD215198"/>
        </row>
        <row r="215199">
          <cell r="AD215199"/>
        </row>
        <row r="215200">
          <cell r="AD215200"/>
        </row>
        <row r="215201">
          <cell r="AD215201"/>
        </row>
        <row r="215202">
          <cell r="AD215202"/>
        </row>
        <row r="215203">
          <cell r="AD215203"/>
        </row>
        <row r="215204">
          <cell r="AD215204"/>
        </row>
        <row r="215205">
          <cell r="AD215205"/>
        </row>
        <row r="215206">
          <cell r="AD215206"/>
        </row>
        <row r="215207">
          <cell r="AD215207"/>
        </row>
        <row r="215208">
          <cell r="AD215208"/>
        </row>
        <row r="215209">
          <cell r="AD215209"/>
        </row>
        <row r="215210">
          <cell r="AD215210"/>
        </row>
        <row r="215211">
          <cell r="AD215211"/>
        </row>
        <row r="215212">
          <cell r="AD215212"/>
        </row>
        <row r="215213">
          <cell r="AD215213"/>
        </row>
        <row r="215214">
          <cell r="AD215214"/>
        </row>
        <row r="215215">
          <cell r="AD215215"/>
        </row>
        <row r="215216">
          <cell r="AD215216"/>
        </row>
        <row r="215217">
          <cell r="AD215217"/>
        </row>
        <row r="215218">
          <cell r="AD215218"/>
        </row>
        <row r="215219">
          <cell r="AD215219"/>
        </row>
        <row r="215220">
          <cell r="AD215220"/>
        </row>
        <row r="215221">
          <cell r="AD215221"/>
        </row>
        <row r="215222">
          <cell r="AD215222"/>
        </row>
        <row r="215223">
          <cell r="AD215223"/>
        </row>
        <row r="215224">
          <cell r="AD215224"/>
        </row>
        <row r="215225">
          <cell r="AD215225"/>
        </row>
        <row r="215226">
          <cell r="AD215226"/>
        </row>
        <row r="215227">
          <cell r="AD215227"/>
        </row>
        <row r="215228">
          <cell r="AD215228"/>
        </row>
        <row r="215229">
          <cell r="AD215229"/>
        </row>
        <row r="215230">
          <cell r="AD215230"/>
        </row>
        <row r="215231">
          <cell r="AD215231"/>
        </row>
        <row r="215232">
          <cell r="AD215232"/>
        </row>
        <row r="215233">
          <cell r="AD215233"/>
        </row>
        <row r="215234">
          <cell r="AD215234"/>
        </row>
        <row r="215235">
          <cell r="AD215235"/>
        </row>
        <row r="215236">
          <cell r="AD215236"/>
        </row>
        <row r="215237">
          <cell r="AD215237"/>
        </row>
        <row r="215238">
          <cell r="AD215238"/>
        </row>
        <row r="215239">
          <cell r="AD215239"/>
        </row>
        <row r="215240">
          <cell r="AD215240"/>
        </row>
        <row r="215241">
          <cell r="AD215241"/>
        </row>
        <row r="215242">
          <cell r="AD215242"/>
        </row>
        <row r="215243">
          <cell r="AD215243"/>
        </row>
        <row r="215244">
          <cell r="AD215244"/>
        </row>
        <row r="215245">
          <cell r="AD215245"/>
        </row>
        <row r="215246">
          <cell r="AD215246"/>
        </row>
        <row r="215247">
          <cell r="AD215247"/>
        </row>
        <row r="215248">
          <cell r="AD215248"/>
        </row>
        <row r="215249">
          <cell r="AD215249"/>
        </row>
        <row r="215250">
          <cell r="AD215250"/>
        </row>
        <row r="215251">
          <cell r="AD215251"/>
        </row>
        <row r="215252">
          <cell r="AD215252"/>
        </row>
        <row r="215253">
          <cell r="AD215253"/>
        </row>
        <row r="215254">
          <cell r="AD215254"/>
        </row>
        <row r="215255">
          <cell r="AD215255"/>
        </row>
        <row r="215256">
          <cell r="AD215256"/>
        </row>
        <row r="215257">
          <cell r="AD215257"/>
        </row>
        <row r="215258">
          <cell r="AD215258"/>
        </row>
        <row r="215259">
          <cell r="AD215259"/>
        </row>
        <row r="215260">
          <cell r="AD215260"/>
        </row>
        <row r="215261">
          <cell r="AD215261"/>
        </row>
        <row r="215262">
          <cell r="AD215262"/>
        </row>
        <row r="215263">
          <cell r="AD215263"/>
        </row>
        <row r="215264">
          <cell r="AD215264"/>
        </row>
        <row r="215265">
          <cell r="AD215265"/>
        </row>
        <row r="215266">
          <cell r="AD215266"/>
        </row>
        <row r="215267">
          <cell r="AD215267"/>
        </row>
        <row r="215268">
          <cell r="AD215268"/>
        </row>
        <row r="215269">
          <cell r="AD215269"/>
        </row>
        <row r="215270">
          <cell r="AD215270"/>
        </row>
        <row r="215271">
          <cell r="AD215271"/>
        </row>
        <row r="215272">
          <cell r="AD215272"/>
        </row>
        <row r="215273">
          <cell r="AD215273"/>
        </row>
        <row r="215274">
          <cell r="AD215274"/>
        </row>
        <row r="215275">
          <cell r="AD215275"/>
        </row>
        <row r="215276">
          <cell r="AD215276"/>
        </row>
        <row r="215277">
          <cell r="AD215277"/>
        </row>
        <row r="215278">
          <cell r="AD215278"/>
        </row>
        <row r="215279">
          <cell r="AD215279"/>
        </row>
        <row r="215280">
          <cell r="AD215280"/>
        </row>
        <row r="215281">
          <cell r="AD215281"/>
        </row>
        <row r="215282">
          <cell r="AD215282"/>
        </row>
        <row r="215283">
          <cell r="AD215283"/>
        </row>
        <row r="215284">
          <cell r="AD215284"/>
        </row>
        <row r="215285">
          <cell r="AD215285"/>
        </row>
        <row r="215286">
          <cell r="AD215286"/>
        </row>
        <row r="215287">
          <cell r="AD215287"/>
        </row>
        <row r="215288">
          <cell r="AD215288"/>
        </row>
        <row r="215289">
          <cell r="AD215289"/>
        </row>
        <row r="215290">
          <cell r="AD215290"/>
        </row>
        <row r="215291">
          <cell r="AD215291"/>
        </row>
        <row r="215292">
          <cell r="AD215292"/>
        </row>
        <row r="215293">
          <cell r="AD215293"/>
        </row>
        <row r="215294">
          <cell r="AD215294"/>
        </row>
        <row r="215295">
          <cell r="AD215295"/>
        </row>
        <row r="215296">
          <cell r="AD215296"/>
        </row>
        <row r="215297">
          <cell r="AD215297"/>
        </row>
        <row r="215298">
          <cell r="AD215298"/>
        </row>
        <row r="215299">
          <cell r="AD215299"/>
        </row>
        <row r="215300">
          <cell r="AD215300"/>
        </row>
        <row r="215301">
          <cell r="AD215301"/>
        </row>
        <row r="215302">
          <cell r="AD215302"/>
        </row>
        <row r="215303">
          <cell r="AD215303"/>
        </row>
        <row r="215304">
          <cell r="AD215304"/>
        </row>
        <row r="215305">
          <cell r="AD215305"/>
        </row>
        <row r="215306">
          <cell r="AD215306"/>
        </row>
        <row r="215307">
          <cell r="AD215307"/>
        </row>
        <row r="215308">
          <cell r="AD215308"/>
        </row>
        <row r="215309">
          <cell r="AD215309"/>
        </row>
        <row r="215310">
          <cell r="AD215310"/>
        </row>
        <row r="215311">
          <cell r="AD215311"/>
        </row>
        <row r="215312">
          <cell r="AD215312"/>
        </row>
        <row r="215313">
          <cell r="AD215313"/>
        </row>
        <row r="215314">
          <cell r="AD215314"/>
        </row>
        <row r="215315">
          <cell r="AD215315"/>
        </row>
        <row r="215316">
          <cell r="AD215316"/>
        </row>
        <row r="215317">
          <cell r="AD215317"/>
        </row>
        <row r="215318">
          <cell r="AD215318"/>
        </row>
        <row r="215319">
          <cell r="AD215319"/>
        </row>
        <row r="215320">
          <cell r="AD215320"/>
        </row>
        <row r="215321">
          <cell r="AD215321"/>
        </row>
        <row r="215322">
          <cell r="AD215322"/>
        </row>
        <row r="215323">
          <cell r="AD215323"/>
        </row>
        <row r="215324">
          <cell r="AD215324"/>
        </row>
        <row r="215325">
          <cell r="AD215325"/>
        </row>
        <row r="215326">
          <cell r="AD215326"/>
        </row>
        <row r="215327">
          <cell r="AD215327"/>
        </row>
        <row r="215328">
          <cell r="AD215328"/>
        </row>
        <row r="215329">
          <cell r="AD215329"/>
        </row>
        <row r="215330">
          <cell r="AD215330"/>
        </row>
        <row r="215331">
          <cell r="AD215331"/>
        </row>
        <row r="215332">
          <cell r="AD215332"/>
        </row>
        <row r="215333">
          <cell r="AD215333"/>
        </row>
        <row r="215334">
          <cell r="AD215334"/>
        </row>
        <row r="215335">
          <cell r="AD215335"/>
        </row>
        <row r="215336">
          <cell r="AD215336"/>
        </row>
        <row r="215337">
          <cell r="AD215337"/>
        </row>
        <row r="215338">
          <cell r="AD215338"/>
        </row>
        <row r="215339">
          <cell r="AD215339"/>
        </row>
        <row r="215340">
          <cell r="AD215340"/>
        </row>
        <row r="215341">
          <cell r="AD215341"/>
        </row>
        <row r="215342">
          <cell r="AD215342"/>
        </row>
        <row r="215343">
          <cell r="AD215343"/>
        </row>
        <row r="215344">
          <cell r="AD215344"/>
        </row>
        <row r="215345">
          <cell r="AD215345"/>
        </row>
        <row r="215346">
          <cell r="AD215346"/>
        </row>
        <row r="215347">
          <cell r="AD215347"/>
        </row>
        <row r="215348">
          <cell r="AD215348"/>
        </row>
        <row r="215349">
          <cell r="AD215349"/>
        </row>
        <row r="215350">
          <cell r="AD215350"/>
        </row>
        <row r="215351">
          <cell r="AD215351"/>
        </row>
        <row r="215352">
          <cell r="AD215352"/>
        </row>
        <row r="215353">
          <cell r="AD215353"/>
        </row>
        <row r="215354">
          <cell r="AD215354"/>
        </row>
        <row r="215355">
          <cell r="AD215355"/>
        </row>
        <row r="215356">
          <cell r="AD215356"/>
        </row>
        <row r="215357">
          <cell r="AD215357"/>
        </row>
        <row r="215358">
          <cell r="AD215358"/>
        </row>
        <row r="215359">
          <cell r="AD215359"/>
        </row>
        <row r="215360">
          <cell r="AD215360"/>
        </row>
        <row r="215361">
          <cell r="AD215361"/>
        </row>
        <row r="215362">
          <cell r="AD215362"/>
        </row>
        <row r="215363">
          <cell r="AD215363"/>
        </row>
        <row r="215364">
          <cell r="AD215364"/>
        </row>
        <row r="215365">
          <cell r="AD215365"/>
        </row>
        <row r="215366">
          <cell r="AD215366"/>
        </row>
        <row r="215367">
          <cell r="AD215367"/>
        </row>
        <row r="215368">
          <cell r="AD215368"/>
        </row>
        <row r="215369">
          <cell r="AD215369"/>
        </row>
        <row r="215370">
          <cell r="AD215370"/>
        </row>
        <row r="215371">
          <cell r="AD215371"/>
        </row>
        <row r="215372">
          <cell r="AD215372"/>
        </row>
        <row r="215373">
          <cell r="AD215373"/>
        </row>
        <row r="215374">
          <cell r="AD215374"/>
        </row>
        <row r="215375">
          <cell r="AD215375"/>
        </row>
        <row r="215376">
          <cell r="AD215376"/>
        </row>
        <row r="215377">
          <cell r="AD215377"/>
        </row>
        <row r="215378">
          <cell r="AD215378"/>
        </row>
        <row r="215379">
          <cell r="AD215379"/>
        </row>
        <row r="215380">
          <cell r="AD215380"/>
        </row>
        <row r="215381">
          <cell r="AD215381"/>
        </row>
        <row r="215382">
          <cell r="AD215382"/>
        </row>
        <row r="215383">
          <cell r="AD215383"/>
        </row>
        <row r="215384">
          <cell r="AD215384"/>
        </row>
        <row r="215385">
          <cell r="AD215385"/>
        </row>
        <row r="215386">
          <cell r="AD215386"/>
        </row>
        <row r="215387">
          <cell r="AD215387"/>
        </row>
        <row r="215388">
          <cell r="AD215388"/>
        </row>
        <row r="215389">
          <cell r="AD215389"/>
        </row>
        <row r="215390">
          <cell r="AD215390"/>
        </row>
        <row r="215391">
          <cell r="AD215391"/>
        </row>
        <row r="215392">
          <cell r="AD215392"/>
        </row>
        <row r="215393">
          <cell r="AD215393"/>
        </row>
        <row r="215394">
          <cell r="AD215394"/>
        </row>
        <row r="215395">
          <cell r="AD215395"/>
        </row>
        <row r="215396">
          <cell r="AD215396"/>
        </row>
        <row r="215397">
          <cell r="AD215397"/>
        </row>
        <row r="215398">
          <cell r="AD215398"/>
        </row>
        <row r="215399">
          <cell r="AD215399"/>
        </row>
        <row r="215400">
          <cell r="AD215400"/>
        </row>
        <row r="215401">
          <cell r="AD215401"/>
        </row>
        <row r="215402">
          <cell r="AD215402"/>
        </row>
        <row r="215403">
          <cell r="AD215403"/>
        </row>
        <row r="215404">
          <cell r="AD215404"/>
        </row>
        <row r="215405">
          <cell r="AD215405"/>
        </row>
        <row r="215406">
          <cell r="AD215406"/>
        </row>
        <row r="215407">
          <cell r="AD215407"/>
        </row>
        <row r="215408">
          <cell r="AD215408"/>
        </row>
        <row r="215409">
          <cell r="AD215409"/>
        </row>
        <row r="215410">
          <cell r="AD215410"/>
        </row>
        <row r="215411">
          <cell r="AD215411"/>
        </row>
        <row r="215412">
          <cell r="AD215412"/>
        </row>
        <row r="215413">
          <cell r="AD215413"/>
        </row>
        <row r="215414">
          <cell r="AD215414"/>
        </row>
        <row r="215415">
          <cell r="AD215415"/>
        </row>
        <row r="215416">
          <cell r="AD215416"/>
        </row>
        <row r="215417">
          <cell r="AD215417"/>
        </row>
        <row r="215418">
          <cell r="AD215418"/>
        </row>
        <row r="215419">
          <cell r="AD215419"/>
        </row>
        <row r="215420">
          <cell r="AD215420"/>
        </row>
        <row r="215421">
          <cell r="AD215421"/>
        </row>
        <row r="215422">
          <cell r="AD215422"/>
        </row>
        <row r="215423">
          <cell r="AD215423"/>
        </row>
        <row r="215424">
          <cell r="AD215424"/>
        </row>
        <row r="215425">
          <cell r="AD215425"/>
        </row>
        <row r="215426">
          <cell r="AD215426"/>
        </row>
        <row r="215427">
          <cell r="AD215427"/>
        </row>
        <row r="215428">
          <cell r="AD215428"/>
        </row>
        <row r="215429">
          <cell r="AD215429"/>
        </row>
        <row r="215430">
          <cell r="AD215430"/>
        </row>
        <row r="215431">
          <cell r="AD215431"/>
        </row>
        <row r="215432">
          <cell r="AD215432"/>
        </row>
        <row r="215433">
          <cell r="AD215433"/>
        </row>
        <row r="215434">
          <cell r="AD215434"/>
        </row>
        <row r="215435">
          <cell r="AD215435"/>
        </row>
        <row r="215436">
          <cell r="AD215436"/>
        </row>
        <row r="215437">
          <cell r="AD215437"/>
        </row>
        <row r="215438">
          <cell r="AD215438"/>
        </row>
        <row r="215439">
          <cell r="AD215439"/>
        </row>
        <row r="215440">
          <cell r="AD215440"/>
        </row>
        <row r="215441">
          <cell r="AD215441"/>
        </row>
        <row r="215442">
          <cell r="AD215442"/>
        </row>
        <row r="215443">
          <cell r="AD215443"/>
        </row>
        <row r="215444">
          <cell r="AD215444"/>
        </row>
        <row r="215445">
          <cell r="AD215445"/>
        </row>
        <row r="215446">
          <cell r="AD215446"/>
        </row>
        <row r="215447">
          <cell r="AD215447"/>
        </row>
        <row r="215448">
          <cell r="AD215448"/>
        </row>
        <row r="215449">
          <cell r="AD215449"/>
        </row>
        <row r="215450">
          <cell r="AD215450"/>
        </row>
        <row r="215451">
          <cell r="AD215451"/>
        </row>
        <row r="215452">
          <cell r="AD215452"/>
        </row>
        <row r="215453">
          <cell r="AD215453"/>
        </row>
        <row r="215454">
          <cell r="AD215454"/>
        </row>
        <row r="215455">
          <cell r="AD215455"/>
        </row>
        <row r="215456">
          <cell r="AD215456"/>
        </row>
        <row r="215457">
          <cell r="AD215457"/>
        </row>
        <row r="215458">
          <cell r="AD215458"/>
        </row>
        <row r="215459">
          <cell r="AD215459"/>
        </row>
        <row r="215460">
          <cell r="AD215460"/>
        </row>
        <row r="215461">
          <cell r="AD215461"/>
        </row>
        <row r="215462">
          <cell r="AD215462"/>
        </row>
        <row r="215463">
          <cell r="AD215463"/>
        </row>
        <row r="215464">
          <cell r="AD215464"/>
        </row>
        <row r="215465">
          <cell r="AD215465"/>
        </row>
        <row r="215466">
          <cell r="AD215466"/>
        </row>
        <row r="215467">
          <cell r="AD215467"/>
        </row>
        <row r="215468">
          <cell r="AD215468"/>
        </row>
        <row r="215469">
          <cell r="AD215469"/>
        </row>
        <row r="215470">
          <cell r="AD215470"/>
        </row>
        <row r="215471">
          <cell r="AD215471"/>
        </row>
        <row r="215472">
          <cell r="AD215472"/>
        </row>
        <row r="215473">
          <cell r="AD215473"/>
        </row>
        <row r="215474">
          <cell r="AD215474"/>
        </row>
        <row r="215475">
          <cell r="AD215475"/>
        </row>
        <row r="215476">
          <cell r="AD215476"/>
        </row>
        <row r="215477">
          <cell r="AD215477"/>
        </row>
        <row r="215478">
          <cell r="AD215478"/>
        </row>
        <row r="215479">
          <cell r="AD215479"/>
        </row>
        <row r="215480">
          <cell r="AD215480"/>
        </row>
        <row r="215481">
          <cell r="AD215481"/>
        </row>
        <row r="215482">
          <cell r="AD215482"/>
        </row>
        <row r="215483">
          <cell r="AD215483"/>
        </row>
        <row r="215484">
          <cell r="AD215484"/>
        </row>
        <row r="215485">
          <cell r="AD215485"/>
        </row>
        <row r="215486">
          <cell r="AD215486"/>
        </row>
        <row r="215487">
          <cell r="AD215487"/>
        </row>
        <row r="215488">
          <cell r="AD215488"/>
        </row>
        <row r="215489">
          <cell r="AD215489"/>
        </row>
        <row r="215490">
          <cell r="AD215490"/>
        </row>
        <row r="215491">
          <cell r="AD215491"/>
        </row>
        <row r="215492">
          <cell r="AD215492"/>
        </row>
        <row r="215493">
          <cell r="AD215493"/>
        </row>
        <row r="215494">
          <cell r="AD215494"/>
        </row>
        <row r="215495">
          <cell r="AD215495"/>
        </row>
        <row r="215496">
          <cell r="AD215496"/>
        </row>
        <row r="215497">
          <cell r="AD215497"/>
        </row>
        <row r="215498">
          <cell r="AD215498"/>
        </row>
        <row r="215499">
          <cell r="AD215499"/>
        </row>
        <row r="215500">
          <cell r="AD215500"/>
        </row>
        <row r="215501">
          <cell r="AD215501"/>
        </row>
        <row r="215502">
          <cell r="AD215502"/>
        </row>
        <row r="215503">
          <cell r="AD215503"/>
        </row>
        <row r="215504">
          <cell r="AD215504"/>
        </row>
        <row r="215505">
          <cell r="AD215505"/>
        </row>
        <row r="215506">
          <cell r="AD215506"/>
        </row>
        <row r="215507">
          <cell r="AD215507"/>
        </row>
        <row r="215508">
          <cell r="AD215508"/>
        </row>
        <row r="215509">
          <cell r="AD215509"/>
        </row>
        <row r="215510">
          <cell r="AD215510"/>
        </row>
        <row r="215511">
          <cell r="AD215511"/>
        </row>
        <row r="215512">
          <cell r="AD215512"/>
        </row>
        <row r="215513">
          <cell r="AD215513"/>
        </row>
        <row r="215514">
          <cell r="AD215514"/>
        </row>
        <row r="215515">
          <cell r="AD215515"/>
        </row>
        <row r="215516">
          <cell r="AD215516"/>
        </row>
        <row r="215517">
          <cell r="AD215517"/>
        </row>
        <row r="215518">
          <cell r="AD215518"/>
        </row>
        <row r="215519">
          <cell r="AD215519"/>
        </row>
        <row r="215520">
          <cell r="AD215520"/>
        </row>
        <row r="215521">
          <cell r="AD215521"/>
        </row>
        <row r="215522">
          <cell r="AD215522"/>
        </row>
        <row r="215523">
          <cell r="AD215523"/>
        </row>
        <row r="215524">
          <cell r="AD215524"/>
        </row>
        <row r="215525">
          <cell r="AD215525"/>
        </row>
        <row r="215526">
          <cell r="AD215526"/>
        </row>
        <row r="215527">
          <cell r="AD215527"/>
        </row>
        <row r="215528">
          <cell r="AD215528"/>
        </row>
        <row r="215529">
          <cell r="AD215529"/>
        </row>
        <row r="215530">
          <cell r="AD215530"/>
        </row>
        <row r="215531">
          <cell r="AD215531"/>
        </row>
        <row r="215532">
          <cell r="AD215532"/>
        </row>
        <row r="215533">
          <cell r="AD215533"/>
        </row>
        <row r="215534">
          <cell r="AD215534"/>
        </row>
        <row r="215535">
          <cell r="AD215535"/>
        </row>
        <row r="215536">
          <cell r="AD215536"/>
        </row>
        <row r="215537">
          <cell r="AD215537"/>
        </row>
        <row r="215538">
          <cell r="AD215538"/>
        </row>
        <row r="215539">
          <cell r="AD215539"/>
        </row>
        <row r="215540">
          <cell r="AD215540"/>
        </row>
        <row r="215541">
          <cell r="AD215541"/>
        </row>
        <row r="215542">
          <cell r="AD215542"/>
        </row>
        <row r="215543">
          <cell r="AD215543"/>
        </row>
        <row r="215544">
          <cell r="AD215544"/>
        </row>
        <row r="215545">
          <cell r="AD215545"/>
        </row>
        <row r="215546">
          <cell r="AD215546"/>
        </row>
        <row r="215547">
          <cell r="AD215547"/>
        </row>
        <row r="215548">
          <cell r="AD215548"/>
        </row>
        <row r="215549">
          <cell r="AD215549"/>
        </row>
        <row r="215550">
          <cell r="AD215550"/>
        </row>
        <row r="215551">
          <cell r="AD215551"/>
        </row>
        <row r="215552">
          <cell r="AD215552"/>
        </row>
        <row r="215553">
          <cell r="AD215553"/>
        </row>
        <row r="215554">
          <cell r="AD215554"/>
        </row>
        <row r="215555">
          <cell r="AD215555"/>
        </row>
        <row r="215556">
          <cell r="AD215556"/>
        </row>
        <row r="215557">
          <cell r="AD215557"/>
        </row>
        <row r="215558">
          <cell r="AD215558"/>
        </row>
        <row r="215559">
          <cell r="AD215559"/>
        </row>
        <row r="215560">
          <cell r="AD215560"/>
        </row>
        <row r="215561">
          <cell r="AD215561"/>
        </row>
        <row r="215562">
          <cell r="AD215562"/>
        </row>
        <row r="215563">
          <cell r="AD215563"/>
        </row>
        <row r="215564">
          <cell r="AD215564"/>
        </row>
        <row r="215565">
          <cell r="AD215565"/>
        </row>
        <row r="215566">
          <cell r="AD215566"/>
        </row>
        <row r="215567">
          <cell r="AD215567"/>
        </row>
        <row r="215568">
          <cell r="AD215568"/>
        </row>
        <row r="215569">
          <cell r="AD215569"/>
        </row>
        <row r="215570">
          <cell r="AD215570"/>
        </row>
        <row r="215571">
          <cell r="AD215571"/>
        </row>
        <row r="215572">
          <cell r="AD215572"/>
        </row>
        <row r="215573">
          <cell r="AD215573"/>
        </row>
        <row r="215574">
          <cell r="AD215574"/>
        </row>
        <row r="215575">
          <cell r="AD215575"/>
        </row>
        <row r="215576">
          <cell r="AD215576"/>
        </row>
        <row r="215577">
          <cell r="AD215577"/>
        </row>
        <row r="215578">
          <cell r="AD215578"/>
        </row>
        <row r="215579">
          <cell r="AD215579"/>
        </row>
        <row r="215580">
          <cell r="AD215580"/>
        </row>
        <row r="215581">
          <cell r="AD215581"/>
        </row>
        <row r="215582">
          <cell r="AD215582"/>
        </row>
        <row r="215583">
          <cell r="AD215583"/>
        </row>
        <row r="215584">
          <cell r="AD215584"/>
        </row>
        <row r="215585">
          <cell r="AD215585"/>
        </row>
        <row r="215586">
          <cell r="AD215586"/>
        </row>
        <row r="215587">
          <cell r="AD215587"/>
        </row>
        <row r="215588">
          <cell r="AD215588"/>
        </row>
        <row r="215589">
          <cell r="AD215589"/>
        </row>
        <row r="215590">
          <cell r="AD215590"/>
        </row>
        <row r="215591">
          <cell r="AD215591"/>
        </row>
        <row r="215592">
          <cell r="AD215592"/>
        </row>
        <row r="215593">
          <cell r="AD215593"/>
        </row>
        <row r="215594">
          <cell r="AD215594"/>
        </row>
        <row r="215595">
          <cell r="AD215595"/>
        </row>
        <row r="215596">
          <cell r="AD215596"/>
        </row>
        <row r="215597">
          <cell r="AD215597"/>
        </row>
        <row r="215598">
          <cell r="AD215598"/>
        </row>
        <row r="215599">
          <cell r="AD215599"/>
        </row>
        <row r="215600">
          <cell r="AD215600"/>
        </row>
        <row r="215601">
          <cell r="AD215601"/>
        </row>
        <row r="215602">
          <cell r="AD215602"/>
        </row>
        <row r="215603">
          <cell r="AD215603"/>
        </row>
        <row r="215604">
          <cell r="AD215604"/>
        </row>
        <row r="215605">
          <cell r="AD215605"/>
        </row>
        <row r="215606">
          <cell r="AD215606"/>
        </row>
        <row r="215607">
          <cell r="AD215607"/>
        </row>
        <row r="215608">
          <cell r="AD215608"/>
        </row>
        <row r="215609">
          <cell r="AD215609"/>
        </row>
        <row r="215610">
          <cell r="AD215610"/>
        </row>
        <row r="215611">
          <cell r="AD215611"/>
        </row>
        <row r="215612">
          <cell r="AD215612"/>
        </row>
        <row r="215613">
          <cell r="AD215613"/>
        </row>
        <row r="215614">
          <cell r="AD215614"/>
        </row>
        <row r="215615">
          <cell r="AD215615"/>
        </row>
        <row r="215616">
          <cell r="AD215616"/>
        </row>
        <row r="215617">
          <cell r="AD215617"/>
        </row>
        <row r="215618">
          <cell r="AD215618"/>
        </row>
        <row r="215619">
          <cell r="AD215619"/>
        </row>
        <row r="215620">
          <cell r="AD215620"/>
        </row>
        <row r="215621">
          <cell r="AD215621"/>
        </row>
        <row r="215622">
          <cell r="AD215622"/>
        </row>
        <row r="215623">
          <cell r="AD215623"/>
        </row>
        <row r="215624">
          <cell r="AD215624"/>
        </row>
        <row r="215625">
          <cell r="AD215625"/>
        </row>
        <row r="215626">
          <cell r="AD215626"/>
        </row>
        <row r="215627">
          <cell r="AD215627"/>
        </row>
        <row r="215628">
          <cell r="AD215628"/>
        </row>
        <row r="215629">
          <cell r="AD215629"/>
        </row>
        <row r="215630">
          <cell r="AD215630"/>
        </row>
        <row r="215631">
          <cell r="AD215631"/>
        </row>
        <row r="215632">
          <cell r="AD215632"/>
        </row>
        <row r="215633">
          <cell r="AD215633"/>
        </row>
        <row r="215634">
          <cell r="AD215634"/>
        </row>
        <row r="215635">
          <cell r="AD215635"/>
        </row>
        <row r="215636">
          <cell r="AD215636"/>
        </row>
        <row r="215637">
          <cell r="AD215637"/>
        </row>
        <row r="215638">
          <cell r="AD215638"/>
        </row>
        <row r="215639">
          <cell r="AD215639"/>
        </row>
        <row r="215640">
          <cell r="AD215640"/>
        </row>
        <row r="215641">
          <cell r="AD215641"/>
        </row>
        <row r="215642">
          <cell r="AD215642"/>
        </row>
        <row r="215643">
          <cell r="AD215643"/>
        </row>
        <row r="215644">
          <cell r="AD215644"/>
        </row>
        <row r="215645">
          <cell r="AD215645"/>
        </row>
        <row r="215646">
          <cell r="AD215646"/>
        </row>
        <row r="215647">
          <cell r="AD215647"/>
        </row>
        <row r="215648">
          <cell r="AD215648"/>
        </row>
        <row r="215649">
          <cell r="AD215649"/>
        </row>
        <row r="215650">
          <cell r="AD215650"/>
        </row>
        <row r="215651">
          <cell r="AD215651"/>
        </row>
        <row r="215652">
          <cell r="AD215652"/>
        </row>
        <row r="215653">
          <cell r="AD215653"/>
        </row>
        <row r="215654">
          <cell r="AD215654"/>
        </row>
        <row r="215655">
          <cell r="AD215655"/>
        </row>
        <row r="215656">
          <cell r="AD215656"/>
        </row>
        <row r="215657">
          <cell r="AD215657"/>
        </row>
        <row r="215658">
          <cell r="AD215658"/>
        </row>
        <row r="215659">
          <cell r="AD215659"/>
        </row>
        <row r="215660">
          <cell r="AD215660"/>
        </row>
        <row r="215661">
          <cell r="AD215661"/>
        </row>
        <row r="215662">
          <cell r="AD215662"/>
        </row>
        <row r="215663">
          <cell r="AD215663"/>
        </row>
        <row r="215664">
          <cell r="AD215664"/>
        </row>
        <row r="215665">
          <cell r="AD215665"/>
        </row>
        <row r="215666">
          <cell r="AD215666"/>
        </row>
        <row r="215667">
          <cell r="AD215667"/>
        </row>
        <row r="215668">
          <cell r="AD215668"/>
        </row>
        <row r="215669">
          <cell r="AD215669"/>
        </row>
        <row r="215670">
          <cell r="AD215670"/>
        </row>
        <row r="215671">
          <cell r="AD215671"/>
        </row>
        <row r="215672">
          <cell r="AD215672"/>
        </row>
        <row r="215673">
          <cell r="AD215673"/>
        </row>
        <row r="215674">
          <cell r="AD215674"/>
        </row>
        <row r="215675">
          <cell r="AD215675"/>
        </row>
        <row r="215676">
          <cell r="AD215676"/>
        </row>
        <row r="215677">
          <cell r="AD215677"/>
        </row>
        <row r="215678">
          <cell r="AD215678"/>
        </row>
        <row r="215679">
          <cell r="AD215679"/>
        </row>
        <row r="215680">
          <cell r="AD215680"/>
        </row>
        <row r="215681">
          <cell r="AD215681"/>
        </row>
        <row r="215682">
          <cell r="AD215682"/>
        </row>
        <row r="215683">
          <cell r="AD215683"/>
        </row>
        <row r="215684">
          <cell r="AD215684"/>
        </row>
        <row r="215685">
          <cell r="AD215685"/>
        </row>
        <row r="215686">
          <cell r="AD215686"/>
        </row>
        <row r="215687">
          <cell r="AD215687"/>
        </row>
        <row r="215688">
          <cell r="AD215688"/>
        </row>
        <row r="215689">
          <cell r="AD215689"/>
        </row>
        <row r="215690">
          <cell r="AD215690"/>
        </row>
        <row r="215691">
          <cell r="AD215691"/>
        </row>
        <row r="215692">
          <cell r="AD215692"/>
        </row>
        <row r="215693">
          <cell r="AD215693"/>
        </row>
        <row r="215694">
          <cell r="AD215694"/>
        </row>
        <row r="215695">
          <cell r="AD215695"/>
        </row>
        <row r="215696">
          <cell r="AD215696"/>
        </row>
        <row r="215697">
          <cell r="AD215697"/>
        </row>
        <row r="215698">
          <cell r="AD215698"/>
        </row>
        <row r="215699">
          <cell r="AD215699"/>
        </row>
        <row r="215700">
          <cell r="AD215700"/>
        </row>
        <row r="215701">
          <cell r="AD215701"/>
        </row>
        <row r="215702">
          <cell r="AD215702"/>
        </row>
        <row r="215703">
          <cell r="AD215703"/>
        </row>
        <row r="215704">
          <cell r="AD215704"/>
        </row>
        <row r="215705">
          <cell r="AD215705"/>
        </row>
        <row r="215706">
          <cell r="AD215706"/>
        </row>
        <row r="215707">
          <cell r="AD215707"/>
        </row>
        <row r="215708">
          <cell r="AD215708"/>
        </row>
        <row r="215709">
          <cell r="AD215709"/>
        </row>
        <row r="215710">
          <cell r="AD215710"/>
        </row>
        <row r="215711">
          <cell r="AD215711"/>
        </row>
        <row r="215712">
          <cell r="AD215712"/>
        </row>
        <row r="215713">
          <cell r="AD215713"/>
        </row>
        <row r="215714">
          <cell r="AD215714"/>
        </row>
        <row r="215715">
          <cell r="AD215715"/>
        </row>
        <row r="215716">
          <cell r="AD215716"/>
        </row>
        <row r="215717">
          <cell r="AD215717"/>
        </row>
        <row r="215718">
          <cell r="AD215718"/>
        </row>
        <row r="215719">
          <cell r="AD215719"/>
        </row>
        <row r="215720">
          <cell r="AD215720"/>
        </row>
        <row r="215721">
          <cell r="AD215721"/>
        </row>
        <row r="215722">
          <cell r="AD215722"/>
        </row>
        <row r="215723">
          <cell r="AD215723"/>
        </row>
        <row r="215724">
          <cell r="AD215724"/>
        </row>
        <row r="215725">
          <cell r="AD215725"/>
        </row>
        <row r="215726">
          <cell r="AD215726"/>
        </row>
        <row r="215727">
          <cell r="AD215727"/>
        </row>
        <row r="215728">
          <cell r="AD215728"/>
        </row>
        <row r="215729">
          <cell r="AD215729"/>
        </row>
        <row r="215730">
          <cell r="AD215730"/>
        </row>
        <row r="215731">
          <cell r="AD215731"/>
        </row>
        <row r="215732">
          <cell r="AD215732"/>
        </row>
        <row r="215733">
          <cell r="AD215733"/>
        </row>
        <row r="215734">
          <cell r="AD215734"/>
        </row>
        <row r="215735">
          <cell r="AD215735"/>
        </row>
        <row r="215736">
          <cell r="AD215736"/>
        </row>
        <row r="215737">
          <cell r="AD215737"/>
        </row>
        <row r="215738">
          <cell r="AD215738"/>
        </row>
        <row r="215739">
          <cell r="AD215739"/>
        </row>
        <row r="215740">
          <cell r="AD215740"/>
        </row>
        <row r="215741">
          <cell r="AD215741"/>
        </row>
        <row r="215742">
          <cell r="AD215742"/>
        </row>
        <row r="215743">
          <cell r="AD215743"/>
        </row>
        <row r="215744">
          <cell r="AD215744"/>
        </row>
        <row r="215745">
          <cell r="AD215745"/>
        </row>
        <row r="215746">
          <cell r="AD215746"/>
        </row>
        <row r="215747">
          <cell r="AD215747"/>
        </row>
        <row r="215748">
          <cell r="AD215748"/>
        </row>
        <row r="215749">
          <cell r="AD215749"/>
        </row>
        <row r="215750">
          <cell r="AD215750"/>
        </row>
        <row r="215751">
          <cell r="AD215751"/>
        </row>
        <row r="215752">
          <cell r="AD215752"/>
        </row>
        <row r="215753">
          <cell r="AD215753"/>
        </row>
        <row r="215754">
          <cell r="AD215754"/>
        </row>
        <row r="215755">
          <cell r="AD215755"/>
        </row>
        <row r="215756">
          <cell r="AD215756"/>
        </row>
        <row r="215757">
          <cell r="AD215757"/>
        </row>
        <row r="215758">
          <cell r="AD215758"/>
        </row>
        <row r="215759">
          <cell r="AD215759"/>
        </row>
        <row r="215760">
          <cell r="AD215760"/>
        </row>
        <row r="215761">
          <cell r="AD215761"/>
        </row>
        <row r="215762">
          <cell r="AD215762"/>
        </row>
        <row r="215763">
          <cell r="AD215763"/>
        </row>
        <row r="215764">
          <cell r="AD215764"/>
        </row>
        <row r="215765">
          <cell r="AD215765"/>
        </row>
        <row r="215766">
          <cell r="AD215766"/>
        </row>
        <row r="215767">
          <cell r="AD215767"/>
        </row>
        <row r="215768">
          <cell r="AD215768"/>
        </row>
        <row r="215769">
          <cell r="AD215769"/>
        </row>
        <row r="215770">
          <cell r="AD215770"/>
        </row>
        <row r="215771">
          <cell r="AD215771"/>
        </row>
        <row r="215772">
          <cell r="AD215772"/>
        </row>
        <row r="215773">
          <cell r="AD215773"/>
        </row>
        <row r="215774">
          <cell r="AD215774"/>
        </row>
        <row r="215775">
          <cell r="AD215775"/>
        </row>
        <row r="215776">
          <cell r="AD215776"/>
        </row>
        <row r="215777">
          <cell r="AD215777"/>
        </row>
        <row r="215778">
          <cell r="AD215778"/>
        </row>
        <row r="215779">
          <cell r="AD215779"/>
        </row>
        <row r="215780">
          <cell r="AD215780"/>
        </row>
        <row r="215781">
          <cell r="AD215781"/>
        </row>
        <row r="215782">
          <cell r="AD215782"/>
        </row>
        <row r="215783">
          <cell r="AD215783"/>
        </row>
        <row r="215784">
          <cell r="AD215784"/>
        </row>
        <row r="215785">
          <cell r="AD215785"/>
        </row>
        <row r="215786">
          <cell r="AD215786"/>
        </row>
        <row r="215787">
          <cell r="AD215787"/>
        </row>
        <row r="215788">
          <cell r="AD215788"/>
        </row>
        <row r="215789">
          <cell r="AD215789"/>
        </row>
        <row r="215790">
          <cell r="AD215790"/>
        </row>
        <row r="215791">
          <cell r="AD215791"/>
        </row>
        <row r="215792">
          <cell r="AD215792"/>
        </row>
        <row r="215793">
          <cell r="AD215793"/>
        </row>
        <row r="215794">
          <cell r="AD215794"/>
        </row>
        <row r="215795">
          <cell r="AD215795"/>
        </row>
        <row r="215796">
          <cell r="AD215796"/>
        </row>
        <row r="215797">
          <cell r="AD215797"/>
        </row>
        <row r="215798">
          <cell r="AD215798"/>
        </row>
        <row r="215799">
          <cell r="AD215799"/>
        </row>
        <row r="215800">
          <cell r="AD215800"/>
        </row>
        <row r="215801">
          <cell r="AD215801"/>
        </row>
        <row r="215802">
          <cell r="AD215802"/>
        </row>
        <row r="215803">
          <cell r="AD215803"/>
        </row>
        <row r="215804">
          <cell r="AD215804"/>
        </row>
        <row r="215805">
          <cell r="AD215805"/>
        </row>
        <row r="215806">
          <cell r="AD215806"/>
        </row>
        <row r="215807">
          <cell r="AD215807"/>
        </row>
        <row r="215808">
          <cell r="AD215808"/>
        </row>
        <row r="215809">
          <cell r="AD215809"/>
        </row>
        <row r="215810">
          <cell r="AD215810"/>
        </row>
        <row r="215811">
          <cell r="AD215811"/>
        </row>
        <row r="215812">
          <cell r="AD215812"/>
        </row>
        <row r="215813">
          <cell r="AD215813"/>
        </row>
        <row r="215814">
          <cell r="AD215814"/>
        </row>
        <row r="215815">
          <cell r="AD215815"/>
        </row>
        <row r="215816">
          <cell r="AD215816"/>
        </row>
        <row r="215817">
          <cell r="AD215817"/>
        </row>
        <row r="215818">
          <cell r="AD215818"/>
        </row>
        <row r="215819">
          <cell r="AD215819"/>
        </row>
        <row r="215820">
          <cell r="AD215820"/>
        </row>
        <row r="215821">
          <cell r="AD215821"/>
        </row>
        <row r="215822">
          <cell r="AD215822"/>
        </row>
        <row r="215823">
          <cell r="AD215823"/>
        </row>
        <row r="215824">
          <cell r="AD215824"/>
        </row>
        <row r="215825">
          <cell r="AD215825"/>
        </row>
        <row r="215826">
          <cell r="AD215826"/>
        </row>
        <row r="215827">
          <cell r="AD215827"/>
        </row>
        <row r="215828">
          <cell r="AD215828"/>
        </row>
        <row r="215829">
          <cell r="AD215829"/>
        </row>
        <row r="215830">
          <cell r="AD215830"/>
        </row>
        <row r="215831">
          <cell r="AD215831"/>
        </row>
        <row r="215832">
          <cell r="AD215832"/>
        </row>
        <row r="215833">
          <cell r="AD215833"/>
        </row>
        <row r="215834">
          <cell r="AD215834"/>
        </row>
        <row r="215835">
          <cell r="AD215835"/>
        </row>
        <row r="215836">
          <cell r="AD215836"/>
        </row>
        <row r="215837">
          <cell r="AD215837"/>
        </row>
        <row r="215838">
          <cell r="AD215838"/>
        </row>
        <row r="215839">
          <cell r="AD215839"/>
        </row>
        <row r="215840">
          <cell r="AD215840"/>
        </row>
        <row r="215841">
          <cell r="AD215841"/>
        </row>
        <row r="215842">
          <cell r="AD215842"/>
        </row>
        <row r="215843">
          <cell r="AD215843"/>
        </row>
        <row r="215844">
          <cell r="AD215844"/>
        </row>
        <row r="215845">
          <cell r="AD215845"/>
        </row>
        <row r="215846">
          <cell r="AD215846"/>
        </row>
        <row r="215847">
          <cell r="AD215847"/>
        </row>
        <row r="215848">
          <cell r="AD215848"/>
        </row>
        <row r="215849">
          <cell r="AD215849"/>
        </row>
        <row r="215850">
          <cell r="AD215850"/>
        </row>
        <row r="215851">
          <cell r="AD215851"/>
        </row>
        <row r="215852">
          <cell r="AD215852"/>
        </row>
        <row r="215853">
          <cell r="AD215853"/>
        </row>
        <row r="215854">
          <cell r="AD215854"/>
        </row>
        <row r="215855">
          <cell r="AD215855"/>
        </row>
        <row r="215856">
          <cell r="AD215856"/>
        </row>
        <row r="215857">
          <cell r="AD215857"/>
        </row>
        <row r="215858">
          <cell r="AD215858"/>
        </row>
        <row r="215859">
          <cell r="AD215859"/>
        </row>
        <row r="215860">
          <cell r="AD215860"/>
        </row>
        <row r="215861">
          <cell r="AD215861"/>
        </row>
        <row r="215862">
          <cell r="AD215862"/>
        </row>
        <row r="215863">
          <cell r="AD215863"/>
        </row>
        <row r="215864">
          <cell r="AD215864"/>
        </row>
        <row r="215865">
          <cell r="AD215865"/>
        </row>
        <row r="215866">
          <cell r="AD215866"/>
        </row>
        <row r="215867">
          <cell r="AD215867"/>
        </row>
        <row r="215868">
          <cell r="AD215868"/>
        </row>
        <row r="215869">
          <cell r="AD215869"/>
        </row>
        <row r="215870">
          <cell r="AD215870"/>
        </row>
        <row r="215871">
          <cell r="AD215871"/>
        </row>
        <row r="215872">
          <cell r="AD215872"/>
        </row>
        <row r="215873">
          <cell r="AD215873"/>
        </row>
        <row r="215874">
          <cell r="AD215874"/>
        </row>
        <row r="215875">
          <cell r="AD215875"/>
        </row>
        <row r="215876">
          <cell r="AD215876"/>
        </row>
        <row r="215877">
          <cell r="AD215877"/>
        </row>
        <row r="215878">
          <cell r="AD215878"/>
        </row>
        <row r="215879">
          <cell r="AD215879"/>
        </row>
        <row r="215880">
          <cell r="AD215880"/>
        </row>
        <row r="215881">
          <cell r="AD215881"/>
        </row>
        <row r="215882">
          <cell r="AD215882"/>
        </row>
        <row r="215883">
          <cell r="AD215883"/>
        </row>
        <row r="215884">
          <cell r="AD215884"/>
        </row>
        <row r="215885">
          <cell r="AD215885"/>
        </row>
        <row r="215886">
          <cell r="AD215886"/>
        </row>
        <row r="215887">
          <cell r="AD215887"/>
        </row>
        <row r="215888">
          <cell r="AD215888"/>
        </row>
        <row r="215889">
          <cell r="AD215889"/>
        </row>
        <row r="215890">
          <cell r="AD215890"/>
        </row>
        <row r="215891">
          <cell r="AD215891"/>
        </row>
        <row r="215892">
          <cell r="AD215892"/>
        </row>
        <row r="215893">
          <cell r="AD215893"/>
        </row>
        <row r="215894">
          <cell r="AD215894"/>
        </row>
        <row r="215895">
          <cell r="AD215895"/>
        </row>
        <row r="215896">
          <cell r="AD215896"/>
        </row>
        <row r="215897">
          <cell r="AD215897"/>
        </row>
        <row r="215898">
          <cell r="AD215898"/>
        </row>
        <row r="215899">
          <cell r="AD215899"/>
        </row>
        <row r="215900">
          <cell r="AD215900"/>
        </row>
        <row r="215901">
          <cell r="AD215901"/>
        </row>
        <row r="215902">
          <cell r="AD215902"/>
        </row>
        <row r="215903">
          <cell r="AD215903"/>
        </row>
        <row r="215904">
          <cell r="AD215904"/>
        </row>
        <row r="215905">
          <cell r="AD215905"/>
        </row>
        <row r="215906">
          <cell r="AD215906"/>
        </row>
        <row r="215907">
          <cell r="AD215907"/>
        </row>
        <row r="215908">
          <cell r="AD215908"/>
        </row>
        <row r="215909">
          <cell r="AD215909"/>
        </row>
        <row r="215910">
          <cell r="AD215910"/>
        </row>
        <row r="215911">
          <cell r="AD215911"/>
        </row>
        <row r="215912">
          <cell r="AD215912"/>
        </row>
        <row r="215913">
          <cell r="AD215913"/>
        </row>
        <row r="215914">
          <cell r="AD215914"/>
        </row>
        <row r="215915">
          <cell r="AD215915"/>
        </row>
        <row r="215916">
          <cell r="AD215916"/>
        </row>
        <row r="215917">
          <cell r="AD215917"/>
        </row>
        <row r="215918">
          <cell r="AD215918"/>
        </row>
        <row r="215919">
          <cell r="AD215919"/>
        </row>
        <row r="215920">
          <cell r="AD215920"/>
        </row>
        <row r="215921">
          <cell r="AD215921"/>
        </row>
        <row r="215922">
          <cell r="AD215922"/>
        </row>
        <row r="215923">
          <cell r="AD215923"/>
        </row>
        <row r="215924">
          <cell r="AD215924"/>
        </row>
        <row r="215925">
          <cell r="AD215925"/>
        </row>
        <row r="215926">
          <cell r="AD215926"/>
        </row>
        <row r="215927">
          <cell r="AD215927"/>
        </row>
        <row r="215928">
          <cell r="AD215928"/>
        </row>
        <row r="215929">
          <cell r="AD215929"/>
        </row>
        <row r="215930">
          <cell r="AD215930"/>
        </row>
        <row r="215931">
          <cell r="AD215931"/>
        </row>
        <row r="215932">
          <cell r="AD215932"/>
        </row>
        <row r="215933">
          <cell r="AD215933"/>
        </row>
        <row r="215934">
          <cell r="AD215934"/>
        </row>
        <row r="215935">
          <cell r="AD215935"/>
        </row>
        <row r="215936">
          <cell r="AD215936"/>
        </row>
        <row r="215937">
          <cell r="AD215937"/>
        </row>
        <row r="215938">
          <cell r="AD215938"/>
        </row>
        <row r="215939">
          <cell r="AD215939"/>
        </row>
        <row r="215940">
          <cell r="AD215940"/>
        </row>
        <row r="215941">
          <cell r="AD215941"/>
        </row>
        <row r="215942">
          <cell r="AD215942"/>
        </row>
        <row r="215943">
          <cell r="AD215943"/>
        </row>
        <row r="215944">
          <cell r="AD215944"/>
        </row>
        <row r="215945">
          <cell r="AD215945"/>
        </row>
        <row r="215946">
          <cell r="AD215946"/>
        </row>
        <row r="215947">
          <cell r="AD215947"/>
        </row>
        <row r="215948">
          <cell r="AD215948"/>
        </row>
        <row r="215949">
          <cell r="AD215949"/>
        </row>
        <row r="215950">
          <cell r="AD215950"/>
        </row>
        <row r="215951">
          <cell r="AD215951"/>
        </row>
        <row r="215952">
          <cell r="AD215952"/>
        </row>
        <row r="215953">
          <cell r="AD215953"/>
        </row>
        <row r="215954">
          <cell r="AD215954"/>
        </row>
        <row r="215955">
          <cell r="AD215955"/>
        </row>
        <row r="215956">
          <cell r="AD215956"/>
        </row>
        <row r="215957">
          <cell r="AD215957"/>
        </row>
        <row r="215958">
          <cell r="AD215958"/>
        </row>
        <row r="215959">
          <cell r="AD215959"/>
        </row>
        <row r="215960">
          <cell r="AD215960"/>
        </row>
        <row r="215961">
          <cell r="AD215961"/>
        </row>
        <row r="215962">
          <cell r="AD215962"/>
        </row>
        <row r="215963">
          <cell r="AD215963"/>
        </row>
        <row r="215964">
          <cell r="AD215964"/>
        </row>
        <row r="215965">
          <cell r="AD215965"/>
        </row>
        <row r="215966">
          <cell r="AD215966"/>
        </row>
        <row r="215967">
          <cell r="AD215967"/>
        </row>
        <row r="215968">
          <cell r="AD215968"/>
        </row>
        <row r="215969">
          <cell r="AD215969"/>
        </row>
        <row r="215970">
          <cell r="AD215970"/>
        </row>
        <row r="215971">
          <cell r="AD215971"/>
        </row>
        <row r="215972">
          <cell r="AD215972"/>
        </row>
        <row r="215973">
          <cell r="AD215973"/>
        </row>
        <row r="215974">
          <cell r="AD215974"/>
        </row>
        <row r="215975">
          <cell r="AD215975"/>
        </row>
        <row r="215976">
          <cell r="AD215976"/>
        </row>
        <row r="215977">
          <cell r="AD215977"/>
        </row>
        <row r="215978">
          <cell r="AD215978"/>
        </row>
        <row r="215979">
          <cell r="AD215979"/>
        </row>
        <row r="215980">
          <cell r="AD215980"/>
        </row>
        <row r="215981">
          <cell r="AD215981"/>
        </row>
        <row r="215982">
          <cell r="AD215982"/>
        </row>
        <row r="215983">
          <cell r="AD215983"/>
        </row>
        <row r="215984">
          <cell r="AD215984"/>
        </row>
        <row r="215985">
          <cell r="AD215985"/>
        </row>
        <row r="215986">
          <cell r="AD215986"/>
        </row>
        <row r="215987">
          <cell r="AD215987"/>
        </row>
        <row r="215988">
          <cell r="AD215988"/>
        </row>
        <row r="215989">
          <cell r="AD215989"/>
        </row>
        <row r="215990">
          <cell r="AD215990"/>
        </row>
        <row r="215991">
          <cell r="AD215991"/>
        </row>
        <row r="215992">
          <cell r="AD215992"/>
        </row>
        <row r="215993">
          <cell r="AD215993"/>
        </row>
        <row r="215994">
          <cell r="AD215994"/>
        </row>
        <row r="215995">
          <cell r="AD215995"/>
        </row>
        <row r="215996">
          <cell r="AD215996"/>
        </row>
        <row r="215997">
          <cell r="AD215997"/>
        </row>
        <row r="215998">
          <cell r="AD215998"/>
        </row>
        <row r="215999">
          <cell r="AD215999"/>
        </row>
        <row r="216000">
          <cell r="AD216000"/>
        </row>
        <row r="216001">
          <cell r="AD216001"/>
        </row>
        <row r="216002">
          <cell r="AD216002"/>
        </row>
        <row r="216003">
          <cell r="AD216003"/>
        </row>
        <row r="216004">
          <cell r="AD216004"/>
        </row>
        <row r="216005">
          <cell r="AD216005"/>
        </row>
        <row r="216006">
          <cell r="AD216006"/>
        </row>
        <row r="216007">
          <cell r="AD216007"/>
        </row>
        <row r="216008">
          <cell r="AD216008"/>
        </row>
        <row r="216009">
          <cell r="AD216009"/>
        </row>
        <row r="216010">
          <cell r="AD216010"/>
        </row>
        <row r="216011">
          <cell r="AD216011"/>
        </row>
        <row r="216012">
          <cell r="AD216012"/>
        </row>
        <row r="216013">
          <cell r="AD216013"/>
        </row>
        <row r="216014">
          <cell r="AD216014"/>
        </row>
        <row r="216015">
          <cell r="AD216015"/>
        </row>
        <row r="216016">
          <cell r="AD216016"/>
        </row>
        <row r="216017">
          <cell r="AD216017"/>
        </row>
        <row r="216018">
          <cell r="AD216018"/>
        </row>
        <row r="216019">
          <cell r="AD216019"/>
        </row>
        <row r="216020">
          <cell r="AD216020"/>
        </row>
        <row r="216021">
          <cell r="AD216021"/>
        </row>
        <row r="216022">
          <cell r="AD216022"/>
        </row>
        <row r="216023">
          <cell r="AD216023"/>
        </row>
        <row r="216024">
          <cell r="AD216024"/>
        </row>
        <row r="216025">
          <cell r="AD216025"/>
        </row>
        <row r="216026">
          <cell r="AD216026"/>
        </row>
        <row r="216027">
          <cell r="AD216027"/>
        </row>
        <row r="216028">
          <cell r="AD216028"/>
        </row>
        <row r="216029">
          <cell r="AD216029"/>
        </row>
        <row r="216030">
          <cell r="AD216030"/>
        </row>
        <row r="216031">
          <cell r="AD216031"/>
        </row>
        <row r="216032">
          <cell r="AD216032"/>
        </row>
        <row r="216033">
          <cell r="AD216033"/>
        </row>
        <row r="216034">
          <cell r="AD216034"/>
        </row>
        <row r="216035">
          <cell r="AD216035"/>
        </row>
        <row r="216036">
          <cell r="AD216036"/>
        </row>
        <row r="216037">
          <cell r="AD216037"/>
        </row>
        <row r="216038">
          <cell r="AD216038"/>
        </row>
        <row r="216039">
          <cell r="AD216039"/>
        </row>
        <row r="216040">
          <cell r="AD216040"/>
        </row>
        <row r="216041">
          <cell r="AD216041"/>
        </row>
        <row r="216042">
          <cell r="AD216042"/>
        </row>
        <row r="216043">
          <cell r="AD216043"/>
        </row>
        <row r="216044">
          <cell r="AD216044"/>
        </row>
        <row r="216045">
          <cell r="AD216045"/>
        </row>
        <row r="216046">
          <cell r="AD216046"/>
        </row>
        <row r="216047">
          <cell r="AD216047"/>
        </row>
        <row r="216048">
          <cell r="AD216048"/>
        </row>
        <row r="216049">
          <cell r="AD216049"/>
        </row>
        <row r="216050">
          <cell r="AD216050"/>
        </row>
        <row r="216051">
          <cell r="AD216051"/>
        </row>
        <row r="216052">
          <cell r="AD216052"/>
        </row>
        <row r="216053">
          <cell r="AD216053"/>
        </row>
        <row r="216054">
          <cell r="AD216054"/>
        </row>
        <row r="216055">
          <cell r="AD216055"/>
        </row>
        <row r="216056">
          <cell r="AD216056"/>
        </row>
        <row r="216057">
          <cell r="AD216057"/>
        </row>
        <row r="216058">
          <cell r="AD216058"/>
        </row>
        <row r="216059">
          <cell r="AD216059"/>
        </row>
        <row r="216060">
          <cell r="AD216060"/>
        </row>
        <row r="216061">
          <cell r="AD216061"/>
        </row>
        <row r="216062">
          <cell r="AD216062"/>
        </row>
        <row r="216063">
          <cell r="AD216063"/>
        </row>
        <row r="216064">
          <cell r="AD216064"/>
        </row>
        <row r="216065">
          <cell r="AD216065"/>
        </row>
        <row r="216066">
          <cell r="AD216066"/>
        </row>
        <row r="216067">
          <cell r="AD216067"/>
        </row>
        <row r="216068">
          <cell r="AD216068"/>
        </row>
        <row r="216069">
          <cell r="AD216069"/>
        </row>
        <row r="216070">
          <cell r="AD216070"/>
        </row>
        <row r="216071">
          <cell r="AD216071"/>
        </row>
        <row r="216072">
          <cell r="AD216072"/>
        </row>
        <row r="216073">
          <cell r="AD216073"/>
        </row>
        <row r="216074">
          <cell r="AD216074"/>
        </row>
        <row r="216075">
          <cell r="AD216075"/>
        </row>
        <row r="216076">
          <cell r="AD216076"/>
        </row>
        <row r="216077">
          <cell r="AD216077"/>
        </row>
        <row r="216078">
          <cell r="AD216078"/>
        </row>
        <row r="216079">
          <cell r="AD216079"/>
        </row>
        <row r="216080">
          <cell r="AD216080"/>
        </row>
        <row r="216081">
          <cell r="AD216081"/>
        </row>
        <row r="216082">
          <cell r="AD216082"/>
        </row>
        <row r="216083">
          <cell r="AD216083"/>
        </row>
        <row r="216084">
          <cell r="AD216084"/>
        </row>
        <row r="216085">
          <cell r="AD216085"/>
        </row>
        <row r="216086">
          <cell r="AD216086"/>
        </row>
        <row r="216087">
          <cell r="AD216087"/>
        </row>
        <row r="216088">
          <cell r="AD216088"/>
        </row>
        <row r="216089">
          <cell r="AD216089"/>
        </row>
        <row r="216090">
          <cell r="AD216090"/>
        </row>
        <row r="216091">
          <cell r="AD216091"/>
        </row>
        <row r="216092">
          <cell r="AD216092"/>
        </row>
        <row r="216093">
          <cell r="AD216093"/>
        </row>
        <row r="216094">
          <cell r="AD216094"/>
        </row>
        <row r="216095">
          <cell r="AD216095"/>
        </row>
        <row r="216096">
          <cell r="AD216096"/>
        </row>
        <row r="216097">
          <cell r="AD216097"/>
        </row>
        <row r="216098">
          <cell r="AD216098"/>
        </row>
        <row r="216099">
          <cell r="AD216099"/>
        </row>
        <row r="216100">
          <cell r="AD216100"/>
        </row>
        <row r="216101">
          <cell r="AD216101"/>
        </row>
        <row r="216102">
          <cell r="AD216102"/>
        </row>
        <row r="216103">
          <cell r="AD216103"/>
        </row>
        <row r="216104">
          <cell r="AD216104"/>
        </row>
        <row r="216105">
          <cell r="AD216105"/>
        </row>
        <row r="216106">
          <cell r="AD216106"/>
        </row>
        <row r="216107">
          <cell r="AD216107"/>
        </row>
        <row r="216108">
          <cell r="AD216108"/>
        </row>
        <row r="216109">
          <cell r="AD216109"/>
        </row>
        <row r="216110">
          <cell r="AD216110"/>
        </row>
        <row r="216111">
          <cell r="AD216111"/>
        </row>
        <row r="216112">
          <cell r="AD216112"/>
        </row>
        <row r="216113">
          <cell r="AD216113"/>
        </row>
        <row r="216114">
          <cell r="AD216114"/>
        </row>
        <row r="216115">
          <cell r="AD216115"/>
        </row>
        <row r="216116">
          <cell r="AD216116"/>
        </row>
        <row r="216117">
          <cell r="AD216117"/>
        </row>
        <row r="216118">
          <cell r="AD216118"/>
        </row>
        <row r="216119">
          <cell r="AD216119"/>
        </row>
        <row r="216120">
          <cell r="AD216120"/>
        </row>
        <row r="216121">
          <cell r="AD216121"/>
        </row>
        <row r="216122">
          <cell r="AD216122"/>
        </row>
        <row r="216123">
          <cell r="AD216123"/>
        </row>
        <row r="216124">
          <cell r="AD216124"/>
        </row>
        <row r="216125">
          <cell r="AD216125"/>
        </row>
        <row r="216126">
          <cell r="AD216126"/>
        </row>
        <row r="216127">
          <cell r="AD216127"/>
        </row>
        <row r="216128">
          <cell r="AD216128"/>
        </row>
        <row r="216129">
          <cell r="AD216129"/>
        </row>
        <row r="216130">
          <cell r="AD216130"/>
        </row>
        <row r="216131">
          <cell r="AD216131"/>
        </row>
        <row r="216132">
          <cell r="AD216132"/>
        </row>
        <row r="216133">
          <cell r="AD216133"/>
        </row>
        <row r="216134">
          <cell r="AD216134"/>
        </row>
        <row r="216135">
          <cell r="AD216135"/>
        </row>
        <row r="216136">
          <cell r="AD216136"/>
        </row>
        <row r="216137">
          <cell r="AD216137"/>
        </row>
        <row r="216138">
          <cell r="AD216138"/>
        </row>
        <row r="216139">
          <cell r="AD216139"/>
        </row>
        <row r="216140">
          <cell r="AD216140"/>
        </row>
        <row r="216141">
          <cell r="AD216141"/>
        </row>
        <row r="216142">
          <cell r="AD216142"/>
        </row>
        <row r="216143">
          <cell r="AD216143"/>
        </row>
        <row r="216144">
          <cell r="AD216144"/>
        </row>
        <row r="216145">
          <cell r="AD216145"/>
        </row>
        <row r="216146">
          <cell r="AD216146"/>
        </row>
        <row r="216147">
          <cell r="AD216147"/>
        </row>
        <row r="216148">
          <cell r="AD216148"/>
        </row>
        <row r="216149">
          <cell r="AD216149"/>
        </row>
        <row r="216150">
          <cell r="AD216150"/>
        </row>
        <row r="216151">
          <cell r="AD216151"/>
        </row>
        <row r="216152">
          <cell r="AD216152"/>
        </row>
        <row r="216153">
          <cell r="AD216153"/>
        </row>
        <row r="216154">
          <cell r="AD216154"/>
        </row>
        <row r="216155">
          <cell r="AD216155"/>
        </row>
        <row r="216156">
          <cell r="AD216156"/>
        </row>
        <row r="216157">
          <cell r="AD216157"/>
        </row>
        <row r="216158">
          <cell r="AD216158"/>
        </row>
        <row r="216159">
          <cell r="AD216159"/>
        </row>
        <row r="216160">
          <cell r="AD216160"/>
        </row>
        <row r="216161">
          <cell r="AD216161"/>
        </row>
        <row r="216162">
          <cell r="AD216162"/>
        </row>
        <row r="216163">
          <cell r="AD216163"/>
        </row>
        <row r="216164">
          <cell r="AD216164"/>
        </row>
        <row r="216165">
          <cell r="AD216165"/>
        </row>
        <row r="216166">
          <cell r="AD216166"/>
        </row>
        <row r="216167">
          <cell r="AD216167"/>
        </row>
        <row r="216168">
          <cell r="AD216168"/>
        </row>
        <row r="216169">
          <cell r="AD216169"/>
        </row>
        <row r="216170">
          <cell r="AD216170"/>
        </row>
        <row r="216171">
          <cell r="AD216171"/>
        </row>
        <row r="216172">
          <cell r="AD216172"/>
        </row>
        <row r="216173">
          <cell r="AD216173"/>
        </row>
        <row r="216174">
          <cell r="AD216174"/>
        </row>
        <row r="216175">
          <cell r="AD216175"/>
        </row>
        <row r="216176">
          <cell r="AD216176"/>
        </row>
        <row r="216177">
          <cell r="AD216177"/>
        </row>
        <row r="216178">
          <cell r="AD216178"/>
        </row>
        <row r="216179">
          <cell r="AD216179"/>
        </row>
        <row r="216180">
          <cell r="AD216180"/>
        </row>
        <row r="216181">
          <cell r="AD216181"/>
        </row>
        <row r="216182">
          <cell r="AD216182"/>
        </row>
        <row r="216183">
          <cell r="AD216183"/>
        </row>
        <row r="216184">
          <cell r="AD216184"/>
        </row>
        <row r="216185">
          <cell r="AD216185"/>
        </row>
        <row r="216186">
          <cell r="AD216186"/>
        </row>
        <row r="216187">
          <cell r="AD216187"/>
        </row>
        <row r="216188">
          <cell r="AD216188"/>
        </row>
        <row r="216189">
          <cell r="AD216189"/>
        </row>
        <row r="216190">
          <cell r="AD216190"/>
        </row>
        <row r="216191">
          <cell r="AD216191"/>
        </row>
        <row r="216192">
          <cell r="AD216192"/>
        </row>
        <row r="216193">
          <cell r="AD216193"/>
        </row>
        <row r="216194">
          <cell r="AD216194"/>
        </row>
        <row r="216195">
          <cell r="AD216195"/>
        </row>
        <row r="216196">
          <cell r="AD216196"/>
        </row>
        <row r="216197">
          <cell r="AD216197"/>
        </row>
        <row r="216198">
          <cell r="AD216198"/>
        </row>
        <row r="216199">
          <cell r="AD216199"/>
        </row>
        <row r="216200">
          <cell r="AD216200"/>
        </row>
        <row r="216201">
          <cell r="AD216201"/>
        </row>
        <row r="216202">
          <cell r="AD216202"/>
        </row>
        <row r="216203">
          <cell r="AD216203"/>
        </row>
        <row r="216204">
          <cell r="AD216204"/>
        </row>
        <row r="216205">
          <cell r="AD216205"/>
        </row>
        <row r="216206">
          <cell r="AD216206"/>
        </row>
        <row r="216207">
          <cell r="AD216207"/>
        </row>
        <row r="216208">
          <cell r="AD216208"/>
        </row>
        <row r="216209">
          <cell r="AD216209"/>
        </row>
        <row r="216210">
          <cell r="AD216210"/>
        </row>
        <row r="216211">
          <cell r="AD216211"/>
        </row>
        <row r="216212">
          <cell r="AD216212"/>
        </row>
        <row r="216213">
          <cell r="AD216213"/>
        </row>
        <row r="216214">
          <cell r="AD216214"/>
        </row>
        <row r="216215">
          <cell r="AD216215"/>
        </row>
        <row r="216216">
          <cell r="AD216216"/>
        </row>
        <row r="216217">
          <cell r="AD216217"/>
        </row>
        <row r="216218">
          <cell r="AD216218"/>
        </row>
        <row r="216219">
          <cell r="AD216219"/>
        </row>
        <row r="216220">
          <cell r="AD216220"/>
        </row>
        <row r="216221">
          <cell r="AD216221"/>
        </row>
        <row r="216222">
          <cell r="AD216222"/>
        </row>
        <row r="216223">
          <cell r="AD216223"/>
        </row>
        <row r="216224">
          <cell r="AD216224"/>
        </row>
        <row r="216225">
          <cell r="AD216225"/>
        </row>
        <row r="216226">
          <cell r="AD216226"/>
        </row>
        <row r="216227">
          <cell r="AD216227"/>
        </row>
        <row r="216228">
          <cell r="AD216228"/>
        </row>
        <row r="216229">
          <cell r="AD216229"/>
        </row>
        <row r="216230">
          <cell r="AD216230"/>
        </row>
        <row r="216231">
          <cell r="AD216231"/>
        </row>
        <row r="216232">
          <cell r="AD216232"/>
        </row>
        <row r="216233">
          <cell r="AD216233"/>
        </row>
        <row r="216234">
          <cell r="AD216234"/>
        </row>
        <row r="216235">
          <cell r="AD216235"/>
        </row>
        <row r="216236">
          <cell r="AD216236"/>
        </row>
        <row r="216237">
          <cell r="AD216237"/>
        </row>
        <row r="216238">
          <cell r="AD216238"/>
        </row>
        <row r="216239">
          <cell r="AD216239"/>
        </row>
        <row r="216240">
          <cell r="AD216240"/>
        </row>
        <row r="216241">
          <cell r="AD216241"/>
        </row>
        <row r="216242">
          <cell r="AD216242"/>
        </row>
        <row r="216243">
          <cell r="AD216243"/>
        </row>
        <row r="216244">
          <cell r="AD216244"/>
        </row>
        <row r="216245">
          <cell r="AD216245"/>
        </row>
        <row r="216246">
          <cell r="AD216246"/>
        </row>
        <row r="216247">
          <cell r="AD216247"/>
        </row>
        <row r="216248">
          <cell r="AD216248"/>
        </row>
        <row r="216249">
          <cell r="AD216249"/>
        </row>
        <row r="216250">
          <cell r="AD216250"/>
        </row>
        <row r="216251">
          <cell r="AD216251"/>
        </row>
        <row r="216252">
          <cell r="AD216252"/>
        </row>
        <row r="216253">
          <cell r="AD216253"/>
        </row>
        <row r="216254">
          <cell r="AD216254"/>
        </row>
        <row r="216255">
          <cell r="AD216255"/>
        </row>
        <row r="216256">
          <cell r="AD216256"/>
        </row>
        <row r="216257">
          <cell r="AD216257"/>
        </row>
        <row r="216258">
          <cell r="AD216258"/>
        </row>
        <row r="216259">
          <cell r="AD216259"/>
        </row>
        <row r="216260">
          <cell r="AD216260"/>
        </row>
        <row r="216261">
          <cell r="AD216261"/>
        </row>
        <row r="216262">
          <cell r="AD216262"/>
        </row>
        <row r="216263">
          <cell r="AD216263"/>
        </row>
        <row r="216264">
          <cell r="AD216264"/>
        </row>
        <row r="216265">
          <cell r="AD216265"/>
        </row>
        <row r="216266">
          <cell r="AD216266"/>
        </row>
        <row r="216267">
          <cell r="AD216267"/>
        </row>
        <row r="216268">
          <cell r="AD216268"/>
        </row>
        <row r="216269">
          <cell r="AD216269"/>
        </row>
        <row r="216270">
          <cell r="AD216270"/>
        </row>
        <row r="216271">
          <cell r="AD216271"/>
        </row>
        <row r="216272">
          <cell r="AD216272"/>
        </row>
        <row r="216273">
          <cell r="AD216273"/>
        </row>
        <row r="216274">
          <cell r="AD216274"/>
        </row>
        <row r="216275">
          <cell r="AD216275"/>
        </row>
        <row r="216276">
          <cell r="AD216276"/>
        </row>
        <row r="216277">
          <cell r="AD216277"/>
        </row>
        <row r="216278">
          <cell r="AD216278"/>
        </row>
        <row r="216279">
          <cell r="AD216279"/>
        </row>
        <row r="216280">
          <cell r="AD216280"/>
        </row>
        <row r="216281">
          <cell r="AD216281"/>
        </row>
        <row r="216282">
          <cell r="AD216282"/>
        </row>
        <row r="216283">
          <cell r="AD216283"/>
        </row>
        <row r="216284">
          <cell r="AD216284"/>
        </row>
        <row r="216285">
          <cell r="AD216285"/>
        </row>
        <row r="216286">
          <cell r="AD216286"/>
        </row>
        <row r="216287">
          <cell r="AD216287"/>
        </row>
        <row r="216288">
          <cell r="AD216288"/>
        </row>
        <row r="216289">
          <cell r="AD216289"/>
        </row>
        <row r="216290">
          <cell r="AD216290"/>
        </row>
        <row r="216291">
          <cell r="AD216291"/>
        </row>
        <row r="216292">
          <cell r="AD216292"/>
        </row>
        <row r="216293">
          <cell r="AD216293"/>
        </row>
        <row r="216294">
          <cell r="AD216294"/>
        </row>
        <row r="216295">
          <cell r="AD216295"/>
        </row>
        <row r="216296">
          <cell r="AD216296"/>
        </row>
        <row r="216297">
          <cell r="AD216297"/>
        </row>
        <row r="216298">
          <cell r="AD216298"/>
        </row>
        <row r="216299">
          <cell r="AD216299"/>
        </row>
        <row r="216300">
          <cell r="AD216300"/>
        </row>
        <row r="216301">
          <cell r="AD216301"/>
        </row>
        <row r="216302">
          <cell r="AD216302"/>
        </row>
        <row r="216303">
          <cell r="AD216303"/>
        </row>
        <row r="216304">
          <cell r="AD216304"/>
        </row>
        <row r="216305">
          <cell r="AD216305"/>
        </row>
        <row r="216306">
          <cell r="AD216306"/>
        </row>
        <row r="216307">
          <cell r="AD216307"/>
        </row>
        <row r="216308">
          <cell r="AD216308"/>
        </row>
        <row r="216309">
          <cell r="AD216309"/>
        </row>
        <row r="216310">
          <cell r="AD216310"/>
        </row>
        <row r="216311">
          <cell r="AD216311"/>
        </row>
        <row r="216312">
          <cell r="AD216312"/>
        </row>
        <row r="216313">
          <cell r="AD216313"/>
        </row>
        <row r="216314">
          <cell r="AD216314"/>
        </row>
        <row r="216315">
          <cell r="AD216315"/>
        </row>
        <row r="216316">
          <cell r="AD216316"/>
        </row>
        <row r="216317">
          <cell r="AD216317"/>
        </row>
        <row r="216318">
          <cell r="AD216318"/>
        </row>
        <row r="216319">
          <cell r="AD216319"/>
        </row>
        <row r="216320">
          <cell r="AD216320"/>
        </row>
        <row r="216321">
          <cell r="AD216321"/>
        </row>
        <row r="216322">
          <cell r="AD216322"/>
        </row>
        <row r="216323">
          <cell r="AD216323"/>
        </row>
        <row r="216324">
          <cell r="AD216324"/>
        </row>
        <row r="216325">
          <cell r="AD216325"/>
        </row>
        <row r="216326">
          <cell r="AD216326"/>
        </row>
        <row r="216327">
          <cell r="AD216327"/>
        </row>
        <row r="216328">
          <cell r="AD216328"/>
        </row>
        <row r="216329">
          <cell r="AD216329"/>
        </row>
        <row r="216330">
          <cell r="AD216330"/>
        </row>
        <row r="216331">
          <cell r="AD216331"/>
        </row>
        <row r="216332">
          <cell r="AD216332"/>
        </row>
        <row r="216333">
          <cell r="AD216333"/>
        </row>
        <row r="216334">
          <cell r="AD216334"/>
        </row>
        <row r="216335">
          <cell r="AD216335"/>
        </row>
        <row r="216336">
          <cell r="AD216336"/>
        </row>
        <row r="216337">
          <cell r="AD216337"/>
        </row>
        <row r="216338">
          <cell r="AD216338"/>
        </row>
        <row r="216339">
          <cell r="AD216339"/>
        </row>
        <row r="216340">
          <cell r="AD216340"/>
        </row>
        <row r="216341">
          <cell r="AD216341"/>
        </row>
        <row r="216342">
          <cell r="AD216342"/>
        </row>
        <row r="216343">
          <cell r="AD216343"/>
        </row>
        <row r="216344">
          <cell r="AD216344"/>
        </row>
        <row r="216345">
          <cell r="AD216345"/>
        </row>
        <row r="216346">
          <cell r="AD216346"/>
        </row>
        <row r="216347">
          <cell r="AD216347"/>
        </row>
        <row r="216348">
          <cell r="AD216348"/>
        </row>
        <row r="216349">
          <cell r="AD216349"/>
        </row>
        <row r="216350">
          <cell r="AD216350"/>
        </row>
        <row r="216351">
          <cell r="AD216351"/>
        </row>
        <row r="216352">
          <cell r="AD216352"/>
        </row>
        <row r="216353">
          <cell r="AD216353"/>
        </row>
        <row r="216354">
          <cell r="AD216354"/>
        </row>
        <row r="216355">
          <cell r="AD216355"/>
        </row>
        <row r="216356">
          <cell r="AD216356"/>
        </row>
        <row r="216357">
          <cell r="AD216357"/>
        </row>
        <row r="216358">
          <cell r="AD216358"/>
        </row>
        <row r="216359">
          <cell r="AD216359"/>
        </row>
        <row r="216360">
          <cell r="AD216360"/>
        </row>
        <row r="216361">
          <cell r="AD216361"/>
        </row>
        <row r="216362">
          <cell r="AD216362"/>
        </row>
        <row r="216363">
          <cell r="AD216363"/>
        </row>
        <row r="216364">
          <cell r="AD216364"/>
        </row>
        <row r="216365">
          <cell r="AD216365"/>
        </row>
        <row r="216366">
          <cell r="AD216366"/>
        </row>
        <row r="216367">
          <cell r="AD216367"/>
        </row>
        <row r="216368">
          <cell r="AD216368"/>
        </row>
        <row r="216369">
          <cell r="AD216369"/>
        </row>
        <row r="216370">
          <cell r="AD216370"/>
        </row>
        <row r="216371">
          <cell r="AD216371"/>
        </row>
        <row r="216372">
          <cell r="AD216372"/>
        </row>
        <row r="216373">
          <cell r="AD216373"/>
        </row>
        <row r="216374">
          <cell r="AD216374"/>
        </row>
        <row r="216375">
          <cell r="AD216375"/>
        </row>
        <row r="216376">
          <cell r="AD216376"/>
        </row>
        <row r="216377">
          <cell r="AD216377"/>
        </row>
        <row r="216378">
          <cell r="AD216378"/>
        </row>
        <row r="216379">
          <cell r="AD216379"/>
        </row>
        <row r="216380">
          <cell r="AD216380"/>
        </row>
        <row r="216381">
          <cell r="AD216381"/>
        </row>
        <row r="216382">
          <cell r="AD216382"/>
        </row>
        <row r="216383">
          <cell r="AD216383"/>
        </row>
        <row r="216384">
          <cell r="AD216384"/>
        </row>
        <row r="216385">
          <cell r="AD216385"/>
        </row>
        <row r="216386">
          <cell r="AD216386"/>
        </row>
        <row r="216387">
          <cell r="AD216387"/>
        </row>
        <row r="216388">
          <cell r="AD216388"/>
        </row>
        <row r="216389">
          <cell r="AD216389"/>
        </row>
        <row r="216390">
          <cell r="AD216390"/>
        </row>
        <row r="216391">
          <cell r="AD216391"/>
        </row>
        <row r="216392">
          <cell r="AD216392"/>
        </row>
        <row r="216393">
          <cell r="AD216393"/>
        </row>
        <row r="216394">
          <cell r="AD216394"/>
        </row>
        <row r="216395">
          <cell r="AD216395"/>
        </row>
        <row r="216396">
          <cell r="AD216396"/>
        </row>
        <row r="216397">
          <cell r="AD216397"/>
        </row>
        <row r="216398">
          <cell r="AD216398"/>
        </row>
        <row r="216399">
          <cell r="AD216399"/>
        </row>
        <row r="216400">
          <cell r="AD216400"/>
        </row>
        <row r="216401">
          <cell r="AD216401"/>
        </row>
        <row r="216402">
          <cell r="AD216402"/>
        </row>
        <row r="216403">
          <cell r="AD216403"/>
        </row>
        <row r="216404">
          <cell r="AD216404"/>
        </row>
        <row r="216405">
          <cell r="AD216405"/>
        </row>
        <row r="216406">
          <cell r="AD216406"/>
        </row>
        <row r="216407">
          <cell r="AD216407"/>
        </row>
        <row r="216408">
          <cell r="AD216408"/>
        </row>
        <row r="216409">
          <cell r="AD216409"/>
        </row>
        <row r="216410">
          <cell r="AD216410"/>
        </row>
        <row r="216411">
          <cell r="AD216411"/>
        </row>
        <row r="216412">
          <cell r="AD216412"/>
        </row>
        <row r="216413">
          <cell r="AD216413"/>
        </row>
        <row r="216414">
          <cell r="AD216414"/>
        </row>
        <row r="216415">
          <cell r="AD216415"/>
        </row>
        <row r="216416">
          <cell r="AD216416"/>
        </row>
        <row r="216417">
          <cell r="AD216417"/>
        </row>
        <row r="216418">
          <cell r="AD216418"/>
        </row>
        <row r="216419">
          <cell r="AD216419"/>
        </row>
        <row r="216420">
          <cell r="AD216420"/>
        </row>
        <row r="216421">
          <cell r="AD216421"/>
        </row>
        <row r="216422">
          <cell r="AD216422"/>
        </row>
        <row r="216423">
          <cell r="AD216423"/>
        </row>
        <row r="216424">
          <cell r="AD216424"/>
        </row>
        <row r="216425">
          <cell r="AD216425"/>
        </row>
        <row r="216426">
          <cell r="AD216426"/>
        </row>
        <row r="216427">
          <cell r="AD216427"/>
        </row>
        <row r="216428">
          <cell r="AD216428"/>
        </row>
        <row r="216429">
          <cell r="AD216429"/>
        </row>
        <row r="216430">
          <cell r="AD216430"/>
        </row>
        <row r="216431">
          <cell r="AD216431"/>
        </row>
        <row r="216432">
          <cell r="AD216432"/>
        </row>
        <row r="216433">
          <cell r="AD216433"/>
        </row>
        <row r="216434">
          <cell r="AD216434"/>
        </row>
        <row r="216435">
          <cell r="AD216435"/>
        </row>
        <row r="216436">
          <cell r="AD216436"/>
        </row>
        <row r="216437">
          <cell r="AD216437"/>
        </row>
        <row r="216438">
          <cell r="AD216438"/>
        </row>
        <row r="216439">
          <cell r="AD216439"/>
        </row>
        <row r="216440">
          <cell r="AD216440"/>
        </row>
        <row r="216441">
          <cell r="AD216441"/>
        </row>
        <row r="216442">
          <cell r="AD216442"/>
        </row>
        <row r="216443">
          <cell r="AD216443"/>
        </row>
        <row r="216444">
          <cell r="AD216444"/>
        </row>
        <row r="216445">
          <cell r="AD216445"/>
        </row>
        <row r="216446">
          <cell r="AD216446"/>
        </row>
        <row r="216447">
          <cell r="AD216447"/>
        </row>
        <row r="216448">
          <cell r="AD216448"/>
        </row>
        <row r="216449">
          <cell r="AD216449"/>
        </row>
        <row r="216450">
          <cell r="AD216450"/>
        </row>
        <row r="216451">
          <cell r="AD216451"/>
        </row>
        <row r="216452">
          <cell r="AD216452"/>
        </row>
        <row r="216453">
          <cell r="AD216453"/>
        </row>
        <row r="216454">
          <cell r="AD216454"/>
        </row>
        <row r="216455">
          <cell r="AD216455"/>
        </row>
        <row r="216456">
          <cell r="AD216456"/>
        </row>
        <row r="216457">
          <cell r="AD216457"/>
        </row>
        <row r="216458">
          <cell r="AD216458"/>
        </row>
        <row r="216459">
          <cell r="AD216459"/>
        </row>
        <row r="216460">
          <cell r="AD216460"/>
        </row>
        <row r="216461">
          <cell r="AD216461"/>
        </row>
        <row r="216462">
          <cell r="AD216462"/>
        </row>
        <row r="216463">
          <cell r="AD216463"/>
        </row>
        <row r="216464">
          <cell r="AD216464"/>
        </row>
        <row r="216465">
          <cell r="AD216465"/>
        </row>
        <row r="216466">
          <cell r="AD216466"/>
        </row>
        <row r="216467">
          <cell r="AD216467"/>
        </row>
        <row r="216468">
          <cell r="AD216468"/>
        </row>
        <row r="216469">
          <cell r="AD216469"/>
        </row>
        <row r="216470">
          <cell r="AD216470"/>
        </row>
        <row r="216471">
          <cell r="AD216471"/>
        </row>
        <row r="216472">
          <cell r="AD216472"/>
        </row>
        <row r="216473">
          <cell r="AD216473"/>
        </row>
        <row r="216474">
          <cell r="AD216474"/>
        </row>
        <row r="216475">
          <cell r="AD216475"/>
        </row>
        <row r="216476">
          <cell r="AD216476"/>
        </row>
        <row r="216477">
          <cell r="AD216477"/>
        </row>
        <row r="216478">
          <cell r="AD216478"/>
        </row>
        <row r="216479">
          <cell r="AD216479"/>
        </row>
        <row r="216480">
          <cell r="AD216480"/>
        </row>
        <row r="216481">
          <cell r="AD216481"/>
        </row>
        <row r="216482">
          <cell r="AD216482"/>
        </row>
        <row r="216483">
          <cell r="AD216483"/>
        </row>
        <row r="216484">
          <cell r="AD216484"/>
        </row>
        <row r="216485">
          <cell r="AD216485"/>
        </row>
        <row r="216486">
          <cell r="AD216486"/>
        </row>
        <row r="216487">
          <cell r="AD216487"/>
        </row>
        <row r="216488">
          <cell r="AD216488"/>
        </row>
        <row r="216489">
          <cell r="AD216489"/>
        </row>
        <row r="216490">
          <cell r="AD216490"/>
        </row>
        <row r="216491">
          <cell r="AD216491"/>
        </row>
        <row r="216492">
          <cell r="AD216492"/>
        </row>
        <row r="216493">
          <cell r="AD216493"/>
        </row>
        <row r="216494">
          <cell r="AD216494"/>
        </row>
        <row r="216495">
          <cell r="AD216495"/>
        </row>
        <row r="216496">
          <cell r="AD216496"/>
        </row>
        <row r="216497">
          <cell r="AD216497"/>
        </row>
        <row r="216498">
          <cell r="AD216498"/>
        </row>
        <row r="216499">
          <cell r="AD216499"/>
        </row>
        <row r="216500">
          <cell r="AD216500"/>
        </row>
        <row r="216501">
          <cell r="AD216501"/>
        </row>
        <row r="216502">
          <cell r="AD216502"/>
        </row>
        <row r="216503">
          <cell r="AD216503"/>
        </row>
        <row r="216504">
          <cell r="AD216504"/>
        </row>
        <row r="216505">
          <cell r="AD216505"/>
        </row>
        <row r="216506">
          <cell r="AD216506"/>
        </row>
        <row r="216507">
          <cell r="AD216507"/>
        </row>
        <row r="216508">
          <cell r="AD216508"/>
        </row>
        <row r="216509">
          <cell r="AD216509"/>
        </row>
        <row r="216510">
          <cell r="AD216510"/>
        </row>
        <row r="216511">
          <cell r="AD216511"/>
        </row>
        <row r="216512">
          <cell r="AD216512"/>
        </row>
        <row r="216513">
          <cell r="AD216513"/>
        </row>
        <row r="216514">
          <cell r="AD216514"/>
        </row>
        <row r="216515">
          <cell r="AD216515"/>
        </row>
        <row r="216516">
          <cell r="AD216516"/>
        </row>
        <row r="216517">
          <cell r="AD216517"/>
        </row>
        <row r="216518">
          <cell r="AD216518"/>
        </row>
        <row r="216519">
          <cell r="AD216519"/>
        </row>
        <row r="216520">
          <cell r="AD216520"/>
        </row>
        <row r="216521">
          <cell r="AD216521"/>
        </row>
        <row r="216522">
          <cell r="AD216522"/>
        </row>
        <row r="216523">
          <cell r="AD216523"/>
        </row>
        <row r="216524">
          <cell r="AD216524"/>
        </row>
        <row r="216525">
          <cell r="AD216525"/>
        </row>
        <row r="216526">
          <cell r="AD216526"/>
        </row>
        <row r="216527">
          <cell r="AD216527"/>
        </row>
        <row r="216528">
          <cell r="AD216528"/>
        </row>
        <row r="216529">
          <cell r="AD216529"/>
        </row>
        <row r="216530">
          <cell r="AD216530"/>
        </row>
        <row r="216531">
          <cell r="AD216531"/>
        </row>
        <row r="216532">
          <cell r="AD216532"/>
        </row>
        <row r="216533">
          <cell r="AD216533"/>
        </row>
        <row r="216534">
          <cell r="AD216534"/>
        </row>
        <row r="216535">
          <cell r="AD216535"/>
        </row>
        <row r="216536">
          <cell r="AD216536"/>
        </row>
        <row r="216537">
          <cell r="AD216537"/>
        </row>
        <row r="216538">
          <cell r="AD216538"/>
        </row>
        <row r="216539">
          <cell r="AD216539"/>
        </row>
        <row r="216540">
          <cell r="AD216540"/>
        </row>
        <row r="216541">
          <cell r="AD216541"/>
        </row>
        <row r="216542">
          <cell r="AD216542"/>
        </row>
        <row r="216543">
          <cell r="AD216543"/>
        </row>
        <row r="216544">
          <cell r="AD216544"/>
        </row>
        <row r="216545">
          <cell r="AD216545"/>
        </row>
        <row r="216546">
          <cell r="AD216546"/>
        </row>
        <row r="216547">
          <cell r="AD216547"/>
        </row>
        <row r="216548">
          <cell r="AD216548"/>
        </row>
        <row r="216549">
          <cell r="AD216549"/>
        </row>
        <row r="216550">
          <cell r="AD216550"/>
        </row>
        <row r="216551">
          <cell r="AD216551"/>
        </row>
        <row r="216552">
          <cell r="AD216552"/>
        </row>
        <row r="216553">
          <cell r="AD216553"/>
        </row>
        <row r="216554">
          <cell r="AD216554"/>
        </row>
        <row r="216555">
          <cell r="AD216555"/>
        </row>
        <row r="216556">
          <cell r="AD216556"/>
        </row>
        <row r="216557">
          <cell r="AD216557"/>
        </row>
        <row r="216558">
          <cell r="AD216558"/>
        </row>
        <row r="216559">
          <cell r="AD216559"/>
        </row>
        <row r="216560">
          <cell r="AD216560"/>
        </row>
        <row r="216561">
          <cell r="AD216561"/>
        </row>
        <row r="216562">
          <cell r="AD216562"/>
        </row>
        <row r="216563">
          <cell r="AD216563"/>
        </row>
        <row r="216564">
          <cell r="AD216564"/>
        </row>
        <row r="216565">
          <cell r="AD216565"/>
        </row>
        <row r="216566">
          <cell r="AD216566"/>
        </row>
        <row r="216567">
          <cell r="AD216567"/>
        </row>
        <row r="216568">
          <cell r="AD216568"/>
        </row>
        <row r="216569">
          <cell r="AD216569"/>
        </row>
        <row r="216570">
          <cell r="AD216570"/>
        </row>
        <row r="216571">
          <cell r="AD216571"/>
        </row>
        <row r="216572">
          <cell r="AD216572"/>
        </row>
        <row r="216573">
          <cell r="AD216573"/>
        </row>
        <row r="216574">
          <cell r="AD216574"/>
        </row>
        <row r="216575">
          <cell r="AD216575"/>
        </row>
        <row r="216576">
          <cell r="AD216576"/>
        </row>
        <row r="216577">
          <cell r="AD216577"/>
        </row>
        <row r="216578">
          <cell r="AD216578"/>
        </row>
        <row r="216579">
          <cell r="AD216579"/>
        </row>
        <row r="216580">
          <cell r="AD216580"/>
        </row>
        <row r="216581">
          <cell r="AD216581"/>
        </row>
        <row r="216582">
          <cell r="AD216582"/>
        </row>
        <row r="216583">
          <cell r="AD216583"/>
        </row>
        <row r="216584">
          <cell r="AD216584"/>
        </row>
        <row r="216585">
          <cell r="AD216585"/>
        </row>
        <row r="216586">
          <cell r="AD216586"/>
        </row>
        <row r="216587">
          <cell r="AD216587"/>
        </row>
        <row r="216588">
          <cell r="AD216588"/>
        </row>
        <row r="216589">
          <cell r="AD216589"/>
        </row>
        <row r="216590">
          <cell r="AD216590"/>
        </row>
        <row r="216591">
          <cell r="AD216591"/>
        </row>
        <row r="216592">
          <cell r="AD216592"/>
        </row>
        <row r="216593">
          <cell r="AD216593"/>
        </row>
        <row r="216594">
          <cell r="AD216594"/>
        </row>
        <row r="216595">
          <cell r="AD216595"/>
        </row>
        <row r="216596">
          <cell r="AD216596"/>
        </row>
        <row r="216597">
          <cell r="AD216597"/>
        </row>
        <row r="216598">
          <cell r="AD216598"/>
        </row>
        <row r="216599">
          <cell r="AD216599"/>
        </row>
        <row r="216600">
          <cell r="AD216600"/>
        </row>
        <row r="216601">
          <cell r="AD216601"/>
        </row>
        <row r="216602">
          <cell r="AD216602"/>
        </row>
        <row r="216603">
          <cell r="AD216603"/>
        </row>
        <row r="216604">
          <cell r="AD216604"/>
        </row>
        <row r="216605">
          <cell r="AD216605"/>
        </row>
        <row r="216606">
          <cell r="AD216606"/>
        </row>
        <row r="216607">
          <cell r="AD216607"/>
        </row>
        <row r="216608">
          <cell r="AD216608"/>
        </row>
        <row r="216609">
          <cell r="AD216609"/>
        </row>
        <row r="216610">
          <cell r="AD216610"/>
        </row>
        <row r="216611">
          <cell r="AD216611"/>
        </row>
        <row r="216612">
          <cell r="AD216612"/>
        </row>
        <row r="216613">
          <cell r="AD216613"/>
        </row>
        <row r="216614">
          <cell r="AD216614"/>
        </row>
        <row r="216615">
          <cell r="AD216615"/>
        </row>
        <row r="216616">
          <cell r="AD216616"/>
        </row>
        <row r="216617">
          <cell r="AD216617"/>
        </row>
        <row r="216618">
          <cell r="AD216618"/>
        </row>
        <row r="216619">
          <cell r="AD216619"/>
        </row>
        <row r="216620">
          <cell r="AD216620"/>
        </row>
        <row r="216621">
          <cell r="AD216621"/>
        </row>
        <row r="216622">
          <cell r="AD216622"/>
        </row>
        <row r="216623">
          <cell r="AD216623"/>
        </row>
        <row r="216624">
          <cell r="AD216624"/>
        </row>
        <row r="216625">
          <cell r="AD216625"/>
        </row>
        <row r="216626">
          <cell r="AD216626"/>
        </row>
        <row r="216627">
          <cell r="AD216627"/>
        </row>
        <row r="216628">
          <cell r="AD216628"/>
        </row>
        <row r="216629">
          <cell r="AD216629"/>
        </row>
        <row r="216630">
          <cell r="AD216630"/>
        </row>
        <row r="216631">
          <cell r="AD216631"/>
        </row>
        <row r="216632">
          <cell r="AD216632"/>
        </row>
        <row r="216633">
          <cell r="AD216633"/>
        </row>
        <row r="216634">
          <cell r="AD216634"/>
        </row>
        <row r="216635">
          <cell r="AD216635"/>
        </row>
        <row r="216636">
          <cell r="AD216636"/>
        </row>
        <row r="216637">
          <cell r="AD216637"/>
        </row>
        <row r="216638">
          <cell r="AD216638"/>
        </row>
        <row r="216639">
          <cell r="AD216639"/>
        </row>
        <row r="216640">
          <cell r="AD216640"/>
        </row>
        <row r="216641">
          <cell r="AD216641"/>
        </row>
        <row r="216642">
          <cell r="AD216642"/>
        </row>
        <row r="216643">
          <cell r="AD216643"/>
        </row>
        <row r="216644">
          <cell r="AD216644"/>
        </row>
        <row r="216645">
          <cell r="AD216645"/>
        </row>
        <row r="216646">
          <cell r="AD216646"/>
        </row>
        <row r="216647">
          <cell r="AD216647"/>
        </row>
        <row r="216648">
          <cell r="AD216648"/>
        </row>
        <row r="216649">
          <cell r="AD216649"/>
        </row>
        <row r="216650">
          <cell r="AD216650"/>
        </row>
        <row r="216651">
          <cell r="AD216651"/>
        </row>
        <row r="216652">
          <cell r="AD216652"/>
        </row>
        <row r="216653">
          <cell r="AD216653"/>
        </row>
        <row r="216654">
          <cell r="AD216654"/>
        </row>
        <row r="216655">
          <cell r="AD216655"/>
        </row>
        <row r="216656">
          <cell r="AD216656"/>
        </row>
        <row r="216657">
          <cell r="AD216657"/>
        </row>
        <row r="216658">
          <cell r="AD216658"/>
        </row>
        <row r="216659">
          <cell r="AD216659"/>
        </row>
        <row r="216660">
          <cell r="AD216660"/>
        </row>
        <row r="216661">
          <cell r="AD216661"/>
        </row>
        <row r="216662">
          <cell r="AD216662"/>
        </row>
        <row r="216663">
          <cell r="AD216663"/>
        </row>
        <row r="216664">
          <cell r="AD216664"/>
        </row>
        <row r="216665">
          <cell r="AD216665"/>
        </row>
        <row r="216666">
          <cell r="AD216666"/>
        </row>
        <row r="216667">
          <cell r="AD216667"/>
        </row>
        <row r="216668">
          <cell r="AD216668"/>
        </row>
        <row r="216669">
          <cell r="AD216669"/>
        </row>
        <row r="216670">
          <cell r="AD216670"/>
        </row>
        <row r="216671">
          <cell r="AD216671"/>
        </row>
        <row r="216672">
          <cell r="AD216672"/>
        </row>
        <row r="216673">
          <cell r="AD216673"/>
        </row>
        <row r="216674">
          <cell r="AD216674"/>
        </row>
        <row r="216675">
          <cell r="AD216675"/>
        </row>
        <row r="216676">
          <cell r="AD216676"/>
        </row>
        <row r="216677">
          <cell r="AD216677"/>
        </row>
        <row r="216678">
          <cell r="AD216678"/>
        </row>
        <row r="216679">
          <cell r="AD216679"/>
        </row>
        <row r="216680">
          <cell r="AD216680"/>
        </row>
        <row r="216681">
          <cell r="AD216681"/>
        </row>
        <row r="216682">
          <cell r="AD216682"/>
        </row>
        <row r="216683">
          <cell r="AD216683"/>
        </row>
        <row r="216684">
          <cell r="AD216684"/>
        </row>
        <row r="216685">
          <cell r="AD216685"/>
        </row>
        <row r="216686">
          <cell r="AD216686"/>
        </row>
        <row r="216687">
          <cell r="AD216687"/>
        </row>
        <row r="216688">
          <cell r="AD216688"/>
        </row>
        <row r="216689">
          <cell r="AD216689"/>
        </row>
        <row r="216690">
          <cell r="AD216690"/>
        </row>
        <row r="216691">
          <cell r="AD216691"/>
        </row>
        <row r="216692">
          <cell r="AD216692"/>
        </row>
        <row r="216693">
          <cell r="AD216693"/>
        </row>
        <row r="216694">
          <cell r="AD216694"/>
        </row>
        <row r="216695">
          <cell r="AD216695"/>
        </row>
        <row r="216696">
          <cell r="AD216696"/>
        </row>
        <row r="216697">
          <cell r="AD216697"/>
        </row>
        <row r="216698">
          <cell r="AD216698"/>
        </row>
        <row r="216699">
          <cell r="AD216699"/>
        </row>
        <row r="216700">
          <cell r="AD216700"/>
        </row>
        <row r="216701">
          <cell r="AD216701"/>
        </row>
        <row r="216702">
          <cell r="AD216702"/>
        </row>
        <row r="216703">
          <cell r="AD216703"/>
        </row>
        <row r="216704">
          <cell r="AD216704"/>
        </row>
        <row r="216705">
          <cell r="AD216705"/>
        </row>
        <row r="216706">
          <cell r="AD216706"/>
        </row>
        <row r="216707">
          <cell r="AD216707"/>
        </row>
        <row r="216708">
          <cell r="AD216708"/>
        </row>
        <row r="216709">
          <cell r="AD216709"/>
        </row>
        <row r="216710">
          <cell r="AD216710"/>
        </row>
        <row r="216711">
          <cell r="AD216711"/>
        </row>
        <row r="216712">
          <cell r="AD216712"/>
        </row>
        <row r="216713">
          <cell r="AD216713"/>
        </row>
        <row r="216714">
          <cell r="AD216714"/>
        </row>
        <row r="216715">
          <cell r="AD216715"/>
        </row>
        <row r="216716">
          <cell r="AD216716"/>
        </row>
        <row r="216717">
          <cell r="AD216717"/>
        </row>
        <row r="216718">
          <cell r="AD216718"/>
        </row>
        <row r="216719">
          <cell r="AD216719"/>
        </row>
        <row r="216720">
          <cell r="AD216720"/>
        </row>
        <row r="216721">
          <cell r="AD216721"/>
        </row>
        <row r="216722">
          <cell r="AD216722"/>
        </row>
        <row r="216723">
          <cell r="AD216723"/>
        </row>
        <row r="216724">
          <cell r="AD216724"/>
        </row>
        <row r="216725">
          <cell r="AD216725"/>
        </row>
        <row r="216726">
          <cell r="AD216726"/>
        </row>
        <row r="216727">
          <cell r="AD216727"/>
        </row>
        <row r="216728">
          <cell r="AD216728"/>
        </row>
        <row r="216729">
          <cell r="AD216729"/>
        </row>
        <row r="216730">
          <cell r="AD216730"/>
        </row>
        <row r="216731">
          <cell r="AD216731"/>
        </row>
        <row r="216732">
          <cell r="AD216732"/>
        </row>
        <row r="216733">
          <cell r="AD216733"/>
        </row>
        <row r="216734">
          <cell r="AD216734"/>
        </row>
        <row r="216735">
          <cell r="AD216735"/>
        </row>
        <row r="216736">
          <cell r="AD216736"/>
        </row>
        <row r="216737">
          <cell r="AD216737"/>
        </row>
        <row r="216738">
          <cell r="AD216738"/>
        </row>
        <row r="216739">
          <cell r="AD216739"/>
        </row>
        <row r="216740">
          <cell r="AD216740"/>
        </row>
        <row r="216741">
          <cell r="AD216741"/>
        </row>
        <row r="216742">
          <cell r="AD216742"/>
        </row>
        <row r="216743">
          <cell r="AD216743"/>
        </row>
        <row r="216744">
          <cell r="AD216744"/>
        </row>
        <row r="216745">
          <cell r="AD216745"/>
        </row>
        <row r="216746">
          <cell r="AD216746"/>
        </row>
        <row r="216747">
          <cell r="AD216747"/>
        </row>
        <row r="216748">
          <cell r="AD216748"/>
        </row>
        <row r="216749">
          <cell r="AD216749"/>
        </row>
        <row r="216750">
          <cell r="AD216750"/>
        </row>
        <row r="216751">
          <cell r="AD216751"/>
        </row>
        <row r="216752">
          <cell r="AD216752"/>
        </row>
        <row r="216753">
          <cell r="AD216753"/>
        </row>
        <row r="216754">
          <cell r="AD216754"/>
        </row>
        <row r="216755">
          <cell r="AD216755"/>
        </row>
        <row r="216756">
          <cell r="AD216756"/>
        </row>
        <row r="216757">
          <cell r="AD216757"/>
        </row>
        <row r="216758">
          <cell r="AD216758"/>
        </row>
        <row r="216759">
          <cell r="AD216759"/>
        </row>
        <row r="216760">
          <cell r="AD216760"/>
        </row>
        <row r="216761">
          <cell r="AD216761"/>
        </row>
        <row r="216762">
          <cell r="AD216762"/>
        </row>
        <row r="216763">
          <cell r="AD216763"/>
        </row>
        <row r="216764">
          <cell r="AD216764"/>
        </row>
        <row r="216765">
          <cell r="AD216765"/>
        </row>
        <row r="216766">
          <cell r="AD216766"/>
        </row>
        <row r="216767">
          <cell r="AD216767"/>
        </row>
        <row r="216768">
          <cell r="AD216768"/>
        </row>
        <row r="216769">
          <cell r="AD216769"/>
        </row>
        <row r="216770">
          <cell r="AD216770"/>
        </row>
        <row r="216771">
          <cell r="AD216771"/>
        </row>
        <row r="216772">
          <cell r="AD216772"/>
        </row>
        <row r="216773">
          <cell r="AD216773"/>
        </row>
        <row r="216774">
          <cell r="AD216774"/>
        </row>
        <row r="216775">
          <cell r="AD216775"/>
        </row>
        <row r="216776">
          <cell r="AD216776"/>
        </row>
        <row r="216777">
          <cell r="AD216777"/>
        </row>
        <row r="216778">
          <cell r="AD216778"/>
        </row>
        <row r="216779">
          <cell r="AD216779"/>
        </row>
        <row r="216780">
          <cell r="AD216780"/>
        </row>
        <row r="216781">
          <cell r="AD216781"/>
        </row>
        <row r="216782">
          <cell r="AD216782"/>
        </row>
        <row r="216783">
          <cell r="AD216783"/>
        </row>
        <row r="216784">
          <cell r="AD216784"/>
        </row>
        <row r="216785">
          <cell r="AD216785"/>
        </row>
        <row r="216786">
          <cell r="AD216786"/>
        </row>
        <row r="216787">
          <cell r="AD216787"/>
        </row>
        <row r="216788">
          <cell r="AD216788"/>
        </row>
        <row r="216789">
          <cell r="AD216789"/>
        </row>
        <row r="216790">
          <cell r="AD216790"/>
        </row>
        <row r="216791">
          <cell r="AD216791"/>
        </row>
        <row r="216792">
          <cell r="AD216792"/>
        </row>
        <row r="216793">
          <cell r="AD216793"/>
        </row>
        <row r="216794">
          <cell r="AD216794"/>
        </row>
        <row r="216795">
          <cell r="AD216795"/>
        </row>
        <row r="216796">
          <cell r="AD216796"/>
        </row>
        <row r="216797">
          <cell r="AD216797"/>
        </row>
        <row r="216798">
          <cell r="AD216798"/>
        </row>
        <row r="216799">
          <cell r="AD216799"/>
        </row>
        <row r="216800">
          <cell r="AD216800"/>
        </row>
        <row r="216801">
          <cell r="AD216801"/>
        </row>
        <row r="216802">
          <cell r="AD216802"/>
        </row>
        <row r="216803">
          <cell r="AD216803"/>
        </row>
        <row r="216804">
          <cell r="AD216804"/>
        </row>
        <row r="216805">
          <cell r="AD216805"/>
        </row>
        <row r="216806">
          <cell r="AD216806"/>
        </row>
        <row r="216807">
          <cell r="AD216807"/>
        </row>
        <row r="216808">
          <cell r="AD216808"/>
        </row>
        <row r="216809">
          <cell r="AD216809"/>
        </row>
        <row r="216810">
          <cell r="AD216810"/>
        </row>
        <row r="216811">
          <cell r="AD216811"/>
        </row>
        <row r="216812">
          <cell r="AD216812"/>
        </row>
        <row r="216813">
          <cell r="AD216813"/>
        </row>
        <row r="216814">
          <cell r="AD216814"/>
        </row>
        <row r="216815">
          <cell r="AD216815"/>
        </row>
        <row r="216816">
          <cell r="AD216816"/>
        </row>
        <row r="216817">
          <cell r="AD216817"/>
        </row>
        <row r="216818">
          <cell r="AD216818"/>
        </row>
        <row r="216819">
          <cell r="AD216819"/>
        </row>
        <row r="216820">
          <cell r="AD216820"/>
        </row>
        <row r="216821">
          <cell r="AD216821"/>
        </row>
        <row r="216822">
          <cell r="AD216822"/>
        </row>
        <row r="216823">
          <cell r="AD216823"/>
        </row>
        <row r="216824">
          <cell r="AD216824"/>
        </row>
        <row r="216825">
          <cell r="AD216825"/>
        </row>
        <row r="216826">
          <cell r="AD216826"/>
        </row>
        <row r="216827">
          <cell r="AD216827"/>
        </row>
        <row r="216828">
          <cell r="AD216828"/>
        </row>
        <row r="216829">
          <cell r="AD216829"/>
        </row>
        <row r="216830">
          <cell r="AD216830"/>
        </row>
        <row r="216831">
          <cell r="AD216831"/>
        </row>
        <row r="216832">
          <cell r="AD216832"/>
        </row>
        <row r="216833">
          <cell r="AD216833"/>
        </row>
        <row r="216834">
          <cell r="AD216834"/>
        </row>
        <row r="216835">
          <cell r="AD216835"/>
        </row>
        <row r="216836">
          <cell r="AD216836"/>
        </row>
        <row r="216837">
          <cell r="AD216837"/>
        </row>
        <row r="216838">
          <cell r="AD216838"/>
        </row>
        <row r="216839">
          <cell r="AD216839"/>
        </row>
        <row r="216840">
          <cell r="AD216840"/>
        </row>
        <row r="216841">
          <cell r="AD216841"/>
        </row>
        <row r="216842">
          <cell r="AD216842"/>
        </row>
        <row r="216843">
          <cell r="AD216843"/>
        </row>
        <row r="216844">
          <cell r="AD216844"/>
        </row>
        <row r="216845">
          <cell r="AD216845"/>
        </row>
        <row r="216846">
          <cell r="AD216846"/>
        </row>
        <row r="216847">
          <cell r="AD216847"/>
        </row>
        <row r="216848">
          <cell r="AD216848"/>
        </row>
        <row r="216849">
          <cell r="AD216849"/>
        </row>
        <row r="216850">
          <cell r="AD216850"/>
        </row>
        <row r="216851">
          <cell r="AD216851"/>
        </row>
        <row r="216852">
          <cell r="AD216852"/>
        </row>
        <row r="216853">
          <cell r="AD216853"/>
        </row>
        <row r="216854">
          <cell r="AD216854"/>
        </row>
        <row r="216855">
          <cell r="AD216855"/>
        </row>
        <row r="216856">
          <cell r="AD216856"/>
        </row>
        <row r="216857">
          <cell r="AD216857"/>
        </row>
        <row r="216858">
          <cell r="AD216858"/>
        </row>
        <row r="216859">
          <cell r="AD216859"/>
        </row>
        <row r="216860">
          <cell r="AD216860"/>
        </row>
        <row r="216861">
          <cell r="AD216861"/>
        </row>
        <row r="216862">
          <cell r="AD216862"/>
        </row>
        <row r="216863">
          <cell r="AD216863"/>
        </row>
        <row r="216864">
          <cell r="AD216864"/>
        </row>
        <row r="216865">
          <cell r="AD216865"/>
        </row>
        <row r="216866">
          <cell r="AD216866"/>
        </row>
        <row r="216867">
          <cell r="AD216867"/>
        </row>
        <row r="216868">
          <cell r="AD216868"/>
        </row>
        <row r="216869">
          <cell r="AD216869"/>
        </row>
        <row r="216870">
          <cell r="AD216870"/>
        </row>
        <row r="216871">
          <cell r="AD216871"/>
        </row>
        <row r="216872">
          <cell r="AD216872"/>
        </row>
        <row r="216873">
          <cell r="AD216873"/>
        </row>
        <row r="216874">
          <cell r="AD216874"/>
        </row>
        <row r="216875">
          <cell r="AD216875"/>
        </row>
        <row r="216876">
          <cell r="AD216876"/>
        </row>
        <row r="216877">
          <cell r="AD216877"/>
        </row>
        <row r="216878">
          <cell r="AD216878"/>
        </row>
        <row r="216879">
          <cell r="AD216879"/>
        </row>
        <row r="216880">
          <cell r="AD216880"/>
        </row>
        <row r="216881">
          <cell r="AD216881"/>
        </row>
        <row r="216882">
          <cell r="AD216882"/>
        </row>
        <row r="216883">
          <cell r="AD216883"/>
        </row>
        <row r="216884">
          <cell r="AD216884"/>
        </row>
        <row r="216885">
          <cell r="AD216885"/>
        </row>
        <row r="216886">
          <cell r="AD216886"/>
        </row>
        <row r="216887">
          <cell r="AD216887"/>
        </row>
        <row r="216888">
          <cell r="AD216888"/>
        </row>
        <row r="216889">
          <cell r="AD216889"/>
        </row>
        <row r="216890">
          <cell r="AD216890"/>
        </row>
        <row r="216891">
          <cell r="AD216891"/>
        </row>
        <row r="216892">
          <cell r="AD216892"/>
        </row>
        <row r="216893">
          <cell r="AD216893"/>
        </row>
        <row r="216894">
          <cell r="AD216894"/>
        </row>
        <row r="216895">
          <cell r="AD216895"/>
        </row>
        <row r="216896">
          <cell r="AD216896"/>
        </row>
        <row r="216897">
          <cell r="AD216897"/>
        </row>
        <row r="216898">
          <cell r="AD216898"/>
        </row>
        <row r="216899">
          <cell r="AD216899"/>
        </row>
        <row r="216900">
          <cell r="AD216900"/>
        </row>
        <row r="216901">
          <cell r="AD216901"/>
        </row>
        <row r="216902">
          <cell r="AD216902"/>
        </row>
        <row r="216903">
          <cell r="AD216903"/>
        </row>
        <row r="216904">
          <cell r="AD216904"/>
        </row>
        <row r="216905">
          <cell r="AD216905"/>
        </row>
        <row r="216906">
          <cell r="AD216906"/>
        </row>
        <row r="216907">
          <cell r="AD216907"/>
        </row>
        <row r="216908">
          <cell r="AD216908"/>
        </row>
        <row r="216909">
          <cell r="AD216909"/>
        </row>
        <row r="216910">
          <cell r="AD216910"/>
        </row>
        <row r="216911">
          <cell r="AD216911"/>
        </row>
        <row r="216912">
          <cell r="AD216912"/>
        </row>
        <row r="216913">
          <cell r="AD216913"/>
        </row>
        <row r="216914">
          <cell r="AD216914"/>
        </row>
        <row r="216915">
          <cell r="AD216915"/>
        </row>
        <row r="216916">
          <cell r="AD216916"/>
        </row>
        <row r="216917">
          <cell r="AD216917"/>
        </row>
        <row r="216918">
          <cell r="AD216918"/>
        </row>
        <row r="216919">
          <cell r="AD216919"/>
        </row>
        <row r="216920">
          <cell r="AD216920"/>
        </row>
        <row r="216921">
          <cell r="AD216921"/>
        </row>
        <row r="216922">
          <cell r="AD216922"/>
        </row>
        <row r="216923">
          <cell r="AD216923"/>
        </row>
        <row r="216924">
          <cell r="AD216924"/>
        </row>
        <row r="216925">
          <cell r="AD216925"/>
        </row>
        <row r="216926">
          <cell r="AD216926"/>
        </row>
        <row r="216927">
          <cell r="AD216927"/>
        </row>
        <row r="216928">
          <cell r="AD216928"/>
        </row>
        <row r="216929">
          <cell r="AD216929"/>
        </row>
        <row r="216930">
          <cell r="AD216930"/>
        </row>
        <row r="216931">
          <cell r="AD216931"/>
        </row>
        <row r="216932">
          <cell r="AD216932"/>
        </row>
        <row r="216933">
          <cell r="AD216933"/>
        </row>
        <row r="216934">
          <cell r="AD216934"/>
        </row>
        <row r="216935">
          <cell r="AD216935"/>
        </row>
        <row r="216936">
          <cell r="AD216936"/>
        </row>
        <row r="216937">
          <cell r="AD216937"/>
        </row>
        <row r="216938">
          <cell r="AD216938"/>
        </row>
        <row r="216939">
          <cell r="AD216939"/>
        </row>
        <row r="216940">
          <cell r="AD216940"/>
        </row>
        <row r="216941">
          <cell r="AD216941"/>
        </row>
        <row r="216942">
          <cell r="AD216942"/>
        </row>
        <row r="216943">
          <cell r="AD216943"/>
        </row>
        <row r="216944">
          <cell r="AD216944"/>
        </row>
        <row r="216945">
          <cell r="AD216945"/>
        </row>
        <row r="216946">
          <cell r="AD216946"/>
        </row>
        <row r="216947">
          <cell r="AD216947"/>
        </row>
        <row r="216948">
          <cell r="AD216948"/>
        </row>
        <row r="216949">
          <cell r="AD216949"/>
        </row>
        <row r="216950">
          <cell r="AD216950"/>
        </row>
        <row r="216951">
          <cell r="AD216951"/>
        </row>
        <row r="216952">
          <cell r="AD216952"/>
        </row>
        <row r="216953">
          <cell r="AD216953"/>
        </row>
        <row r="216954">
          <cell r="AD216954"/>
        </row>
        <row r="216955">
          <cell r="AD216955"/>
        </row>
        <row r="216956">
          <cell r="AD216956"/>
        </row>
        <row r="216957">
          <cell r="AD216957"/>
        </row>
        <row r="216958">
          <cell r="AD216958"/>
        </row>
        <row r="216959">
          <cell r="AD216959"/>
        </row>
        <row r="216960">
          <cell r="AD216960"/>
        </row>
        <row r="216961">
          <cell r="AD216961"/>
        </row>
        <row r="216962">
          <cell r="AD216962"/>
        </row>
        <row r="216963">
          <cell r="AD216963"/>
        </row>
        <row r="216964">
          <cell r="AD216964"/>
        </row>
        <row r="216965">
          <cell r="AD216965"/>
        </row>
        <row r="216966">
          <cell r="AD216966"/>
        </row>
        <row r="216967">
          <cell r="AD216967"/>
        </row>
        <row r="216968">
          <cell r="AD216968"/>
        </row>
        <row r="216969">
          <cell r="AD216969"/>
        </row>
        <row r="216970">
          <cell r="AD216970"/>
        </row>
        <row r="216971">
          <cell r="AD216971"/>
        </row>
        <row r="216972">
          <cell r="AD216972"/>
        </row>
        <row r="216973">
          <cell r="AD216973"/>
        </row>
        <row r="216974">
          <cell r="AD216974"/>
        </row>
        <row r="216975">
          <cell r="AD216975"/>
        </row>
        <row r="216976">
          <cell r="AD216976"/>
        </row>
        <row r="216977">
          <cell r="AD216977"/>
        </row>
        <row r="216978">
          <cell r="AD216978"/>
        </row>
        <row r="216979">
          <cell r="AD216979"/>
        </row>
        <row r="216980">
          <cell r="AD216980"/>
        </row>
        <row r="216981">
          <cell r="AD216981"/>
        </row>
        <row r="216982">
          <cell r="AD216982"/>
        </row>
        <row r="216983">
          <cell r="AD216983"/>
        </row>
        <row r="216984">
          <cell r="AD216984"/>
        </row>
        <row r="216985">
          <cell r="AD216985"/>
        </row>
        <row r="216986">
          <cell r="AD216986"/>
        </row>
        <row r="216987">
          <cell r="AD216987"/>
        </row>
        <row r="216988">
          <cell r="AD216988"/>
        </row>
        <row r="216989">
          <cell r="AD216989"/>
        </row>
        <row r="216990">
          <cell r="AD216990"/>
        </row>
        <row r="216991">
          <cell r="AD216991"/>
        </row>
        <row r="216992">
          <cell r="AD216992"/>
        </row>
        <row r="216993">
          <cell r="AD216993"/>
        </row>
        <row r="216994">
          <cell r="AD216994"/>
        </row>
        <row r="216995">
          <cell r="AD216995"/>
        </row>
        <row r="216996">
          <cell r="AD216996"/>
        </row>
        <row r="216997">
          <cell r="AD216997"/>
        </row>
        <row r="216998">
          <cell r="AD216998"/>
        </row>
        <row r="216999">
          <cell r="AD216999"/>
        </row>
        <row r="217000">
          <cell r="AD217000"/>
        </row>
        <row r="217001">
          <cell r="AD217001"/>
        </row>
        <row r="217002">
          <cell r="AD217002"/>
        </row>
        <row r="217003">
          <cell r="AD217003"/>
        </row>
        <row r="217004">
          <cell r="AD217004"/>
        </row>
        <row r="217005">
          <cell r="AD217005"/>
        </row>
        <row r="217006">
          <cell r="AD217006"/>
        </row>
        <row r="217007">
          <cell r="AD217007"/>
        </row>
        <row r="217008">
          <cell r="AD217008"/>
        </row>
        <row r="217009">
          <cell r="AD217009"/>
        </row>
        <row r="217010">
          <cell r="AD217010"/>
        </row>
        <row r="217011">
          <cell r="AD217011"/>
        </row>
        <row r="217012">
          <cell r="AD217012"/>
        </row>
        <row r="217013">
          <cell r="AD217013"/>
        </row>
        <row r="217014">
          <cell r="AD217014"/>
        </row>
        <row r="217015">
          <cell r="AD217015"/>
        </row>
        <row r="217016">
          <cell r="AD217016"/>
        </row>
        <row r="217017">
          <cell r="AD217017"/>
        </row>
        <row r="217018">
          <cell r="AD217018"/>
        </row>
        <row r="217019">
          <cell r="AD217019"/>
        </row>
        <row r="217020">
          <cell r="AD217020"/>
        </row>
        <row r="217021">
          <cell r="AD217021"/>
        </row>
        <row r="217022">
          <cell r="AD217022"/>
        </row>
        <row r="217023">
          <cell r="AD217023"/>
        </row>
        <row r="217024">
          <cell r="AD217024"/>
        </row>
        <row r="217025">
          <cell r="AD217025"/>
        </row>
        <row r="217026">
          <cell r="AD217026"/>
        </row>
        <row r="217027">
          <cell r="AD217027"/>
        </row>
        <row r="217028">
          <cell r="AD217028"/>
        </row>
        <row r="217029">
          <cell r="AD217029"/>
        </row>
        <row r="217030">
          <cell r="AD217030"/>
        </row>
        <row r="217031">
          <cell r="AD217031"/>
        </row>
        <row r="217032">
          <cell r="AD217032"/>
        </row>
        <row r="217033">
          <cell r="AD217033"/>
        </row>
        <row r="217034">
          <cell r="AD217034"/>
        </row>
        <row r="217035">
          <cell r="AD217035"/>
        </row>
        <row r="217036">
          <cell r="AD217036"/>
        </row>
        <row r="217037">
          <cell r="AD217037"/>
        </row>
        <row r="217038">
          <cell r="AD217038"/>
        </row>
        <row r="217039">
          <cell r="AD217039"/>
        </row>
        <row r="217040">
          <cell r="AD217040"/>
        </row>
        <row r="217041">
          <cell r="AD217041"/>
        </row>
        <row r="217042">
          <cell r="AD217042"/>
        </row>
        <row r="217043">
          <cell r="AD217043"/>
        </row>
        <row r="217044">
          <cell r="AD217044"/>
        </row>
        <row r="217045">
          <cell r="AD217045"/>
        </row>
        <row r="217046">
          <cell r="AD217046"/>
        </row>
        <row r="217047">
          <cell r="AD217047"/>
        </row>
        <row r="217048">
          <cell r="AD217048"/>
        </row>
        <row r="217049">
          <cell r="AD217049"/>
        </row>
        <row r="217050">
          <cell r="AD217050"/>
        </row>
        <row r="217051">
          <cell r="AD217051"/>
        </row>
        <row r="217052">
          <cell r="AD217052"/>
        </row>
        <row r="217053">
          <cell r="AD217053"/>
        </row>
        <row r="217054">
          <cell r="AD217054"/>
        </row>
        <row r="217055">
          <cell r="AD217055"/>
        </row>
        <row r="217056">
          <cell r="AD217056"/>
        </row>
        <row r="217057">
          <cell r="AD217057"/>
        </row>
        <row r="217058">
          <cell r="AD217058"/>
        </row>
        <row r="217059">
          <cell r="AD217059"/>
        </row>
        <row r="217060">
          <cell r="AD217060"/>
        </row>
        <row r="217061">
          <cell r="AD217061"/>
        </row>
        <row r="217062">
          <cell r="AD217062"/>
        </row>
        <row r="217063">
          <cell r="AD217063"/>
        </row>
        <row r="217064">
          <cell r="AD217064"/>
        </row>
        <row r="217065">
          <cell r="AD217065"/>
        </row>
        <row r="217066">
          <cell r="AD217066"/>
        </row>
        <row r="217067">
          <cell r="AD217067"/>
        </row>
        <row r="217068">
          <cell r="AD217068"/>
        </row>
        <row r="217069">
          <cell r="AD217069"/>
        </row>
        <row r="217070">
          <cell r="AD217070"/>
        </row>
        <row r="217071">
          <cell r="AD217071"/>
        </row>
        <row r="217072">
          <cell r="AD217072"/>
        </row>
        <row r="217073">
          <cell r="AD217073"/>
        </row>
        <row r="217074">
          <cell r="AD217074"/>
        </row>
        <row r="217075">
          <cell r="AD217075"/>
        </row>
        <row r="217076">
          <cell r="AD217076"/>
        </row>
        <row r="217077">
          <cell r="AD217077"/>
        </row>
        <row r="217078">
          <cell r="AD217078"/>
        </row>
        <row r="217079">
          <cell r="AD217079"/>
        </row>
        <row r="217080">
          <cell r="AD217080"/>
        </row>
        <row r="217081">
          <cell r="AD217081"/>
        </row>
        <row r="217082">
          <cell r="AD217082"/>
        </row>
        <row r="217083">
          <cell r="AD217083"/>
        </row>
        <row r="217084">
          <cell r="AD217084"/>
        </row>
        <row r="217085">
          <cell r="AD217085"/>
        </row>
        <row r="217086">
          <cell r="AD217086"/>
        </row>
        <row r="217087">
          <cell r="AD217087"/>
        </row>
        <row r="217088">
          <cell r="AD217088"/>
        </row>
        <row r="217089">
          <cell r="AD217089"/>
        </row>
        <row r="217090">
          <cell r="AD217090"/>
        </row>
        <row r="217091">
          <cell r="AD217091"/>
        </row>
        <row r="217092">
          <cell r="AD217092"/>
        </row>
        <row r="217093">
          <cell r="AD217093"/>
        </row>
        <row r="217094">
          <cell r="AD217094"/>
        </row>
        <row r="217095">
          <cell r="AD217095"/>
        </row>
        <row r="217096">
          <cell r="AD217096"/>
        </row>
        <row r="217097">
          <cell r="AD217097"/>
        </row>
        <row r="217098">
          <cell r="AD217098"/>
        </row>
        <row r="217099">
          <cell r="AD217099"/>
        </row>
        <row r="217100">
          <cell r="AD217100"/>
        </row>
        <row r="217101">
          <cell r="AD217101"/>
        </row>
        <row r="217102">
          <cell r="AD217102"/>
        </row>
        <row r="217103">
          <cell r="AD217103"/>
        </row>
        <row r="217104">
          <cell r="AD217104"/>
        </row>
        <row r="217105">
          <cell r="AD217105"/>
        </row>
        <row r="217106">
          <cell r="AD217106"/>
        </row>
        <row r="217107">
          <cell r="AD217107"/>
        </row>
        <row r="217108">
          <cell r="AD217108"/>
        </row>
        <row r="217109">
          <cell r="AD217109"/>
        </row>
        <row r="217110">
          <cell r="AD217110"/>
        </row>
        <row r="217111">
          <cell r="AD217111"/>
        </row>
        <row r="217112">
          <cell r="AD217112"/>
        </row>
        <row r="217113">
          <cell r="AD217113"/>
        </row>
        <row r="217114">
          <cell r="AD217114"/>
        </row>
        <row r="217115">
          <cell r="AD217115"/>
        </row>
        <row r="217116">
          <cell r="AD217116"/>
        </row>
        <row r="217117">
          <cell r="AD217117"/>
        </row>
        <row r="217118">
          <cell r="AD217118"/>
        </row>
        <row r="217119">
          <cell r="AD217119"/>
        </row>
        <row r="217120">
          <cell r="AD217120"/>
        </row>
        <row r="217121">
          <cell r="AD217121"/>
        </row>
        <row r="217122">
          <cell r="AD217122"/>
        </row>
        <row r="217123">
          <cell r="AD217123"/>
        </row>
        <row r="217124">
          <cell r="AD217124"/>
        </row>
        <row r="217125">
          <cell r="AD217125"/>
        </row>
        <row r="217126">
          <cell r="AD217126"/>
        </row>
        <row r="217127">
          <cell r="AD217127"/>
        </row>
        <row r="217128">
          <cell r="AD217128"/>
        </row>
        <row r="217129">
          <cell r="AD217129"/>
        </row>
        <row r="217130">
          <cell r="AD217130"/>
        </row>
        <row r="217131">
          <cell r="AD217131"/>
        </row>
        <row r="217132">
          <cell r="AD217132"/>
        </row>
        <row r="217133">
          <cell r="AD217133"/>
        </row>
        <row r="217134">
          <cell r="AD217134"/>
        </row>
        <row r="217135">
          <cell r="AD217135"/>
        </row>
        <row r="217136">
          <cell r="AD217136"/>
        </row>
        <row r="217137">
          <cell r="AD217137"/>
        </row>
        <row r="217138">
          <cell r="AD217138"/>
        </row>
        <row r="217139">
          <cell r="AD217139"/>
        </row>
        <row r="217140">
          <cell r="AD217140"/>
        </row>
        <row r="217141">
          <cell r="AD217141"/>
        </row>
        <row r="217142">
          <cell r="AD217142"/>
        </row>
        <row r="217143">
          <cell r="AD217143"/>
        </row>
        <row r="217144">
          <cell r="AD217144"/>
        </row>
        <row r="217145">
          <cell r="AD217145"/>
        </row>
        <row r="217146">
          <cell r="AD217146"/>
        </row>
        <row r="217147">
          <cell r="AD217147"/>
        </row>
        <row r="217148">
          <cell r="AD217148"/>
        </row>
        <row r="217149">
          <cell r="AD217149"/>
        </row>
        <row r="217150">
          <cell r="AD217150"/>
        </row>
        <row r="217151">
          <cell r="AD217151"/>
        </row>
        <row r="217152">
          <cell r="AD217152"/>
        </row>
        <row r="217153">
          <cell r="AD217153"/>
        </row>
        <row r="217154">
          <cell r="AD217154"/>
        </row>
        <row r="217155">
          <cell r="AD217155"/>
        </row>
        <row r="217156">
          <cell r="AD217156"/>
        </row>
        <row r="217157">
          <cell r="AD217157"/>
        </row>
        <row r="217158">
          <cell r="AD217158"/>
        </row>
        <row r="217159">
          <cell r="AD217159"/>
        </row>
        <row r="217160">
          <cell r="AD217160"/>
        </row>
        <row r="217161">
          <cell r="AD217161"/>
        </row>
        <row r="217162">
          <cell r="AD217162"/>
        </row>
        <row r="217163">
          <cell r="AD217163"/>
        </row>
        <row r="217164">
          <cell r="AD217164"/>
        </row>
        <row r="217165">
          <cell r="AD217165"/>
        </row>
        <row r="217166">
          <cell r="AD217166"/>
        </row>
        <row r="217167">
          <cell r="AD217167"/>
        </row>
        <row r="217168">
          <cell r="AD217168"/>
        </row>
        <row r="217169">
          <cell r="AD217169"/>
        </row>
        <row r="217170">
          <cell r="AD217170"/>
        </row>
        <row r="217171">
          <cell r="AD217171"/>
        </row>
        <row r="217172">
          <cell r="AD217172"/>
        </row>
        <row r="217173">
          <cell r="AD217173"/>
        </row>
        <row r="217174">
          <cell r="AD217174"/>
        </row>
        <row r="217175">
          <cell r="AD217175"/>
        </row>
        <row r="217176">
          <cell r="AD217176"/>
        </row>
        <row r="217177">
          <cell r="AD217177"/>
        </row>
        <row r="217178">
          <cell r="AD217178"/>
        </row>
        <row r="217179">
          <cell r="AD217179"/>
        </row>
        <row r="217180">
          <cell r="AD217180"/>
        </row>
        <row r="217181">
          <cell r="AD217181"/>
        </row>
        <row r="217182">
          <cell r="AD217182"/>
        </row>
        <row r="217183">
          <cell r="AD217183"/>
        </row>
        <row r="217184">
          <cell r="AD217184"/>
        </row>
        <row r="217185">
          <cell r="AD217185"/>
        </row>
        <row r="217186">
          <cell r="AD217186"/>
        </row>
        <row r="217187">
          <cell r="AD217187"/>
        </row>
        <row r="217188">
          <cell r="AD217188"/>
        </row>
        <row r="217189">
          <cell r="AD217189"/>
        </row>
        <row r="217190">
          <cell r="AD217190"/>
        </row>
        <row r="217191">
          <cell r="AD217191"/>
        </row>
        <row r="217192">
          <cell r="AD217192"/>
        </row>
        <row r="217193">
          <cell r="AD217193"/>
        </row>
        <row r="217194">
          <cell r="AD217194"/>
        </row>
        <row r="217195">
          <cell r="AD217195"/>
        </row>
        <row r="217196">
          <cell r="AD217196"/>
        </row>
        <row r="217197">
          <cell r="AD217197"/>
        </row>
        <row r="217198">
          <cell r="AD217198"/>
        </row>
        <row r="217199">
          <cell r="AD217199"/>
        </row>
        <row r="217200">
          <cell r="AD217200"/>
        </row>
        <row r="217201">
          <cell r="AD217201"/>
        </row>
        <row r="217202">
          <cell r="AD217202"/>
        </row>
        <row r="217203">
          <cell r="AD217203"/>
        </row>
        <row r="217204">
          <cell r="AD217204"/>
        </row>
        <row r="217205">
          <cell r="AD217205"/>
        </row>
        <row r="217206">
          <cell r="AD217206"/>
        </row>
        <row r="217207">
          <cell r="AD217207"/>
        </row>
        <row r="217208">
          <cell r="AD217208"/>
        </row>
        <row r="217209">
          <cell r="AD217209"/>
        </row>
        <row r="217210">
          <cell r="AD217210"/>
        </row>
        <row r="217211">
          <cell r="AD217211"/>
        </row>
        <row r="217212">
          <cell r="AD217212"/>
        </row>
        <row r="217213">
          <cell r="AD217213"/>
        </row>
        <row r="217214">
          <cell r="AD217214"/>
        </row>
        <row r="217215">
          <cell r="AD217215"/>
        </row>
        <row r="217216">
          <cell r="AD217216"/>
        </row>
        <row r="217217">
          <cell r="AD217217"/>
        </row>
        <row r="217218">
          <cell r="AD217218"/>
        </row>
        <row r="217219">
          <cell r="AD217219"/>
        </row>
        <row r="217220">
          <cell r="AD217220"/>
        </row>
        <row r="217221">
          <cell r="AD217221"/>
        </row>
        <row r="217222">
          <cell r="AD217222"/>
        </row>
        <row r="217223">
          <cell r="AD217223"/>
        </row>
        <row r="217224">
          <cell r="AD217224"/>
        </row>
        <row r="217225">
          <cell r="AD217225"/>
        </row>
        <row r="217226">
          <cell r="AD217226"/>
        </row>
        <row r="217227">
          <cell r="AD217227"/>
        </row>
        <row r="217228">
          <cell r="AD217228"/>
        </row>
        <row r="217229">
          <cell r="AD217229"/>
        </row>
        <row r="217230">
          <cell r="AD217230"/>
        </row>
        <row r="217231">
          <cell r="AD217231"/>
        </row>
        <row r="217232">
          <cell r="AD217232"/>
        </row>
        <row r="217233">
          <cell r="AD217233"/>
        </row>
        <row r="217234">
          <cell r="AD217234"/>
        </row>
        <row r="217235">
          <cell r="AD217235"/>
        </row>
        <row r="217236">
          <cell r="AD217236"/>
        </row>
        <row r="217237">
          <cell r="AD217237"/>
        </row>
        <row r="217238">
          <cell r="AD217238"/>
        </row>
        <row r="217239">
          <cell r="AD217239"/>
        </row>
        <row r="217240">
          <cell r="AD217240"/>
        </row>
        <row r="217241">
          <cell r="AD217241"/>
        </row>
        <row r="217242">
          <cell r="AD217242"/>
        </row>
        <row r="217243">
          <cell r="AD217243"/>
        </row>
        <row r="217244">
          <cell r="AD217244"/>
        </row>
        <row r="217245">
          <cell r="AD217245"/>
        </row>
        <row r="217246">
          <cell r="AD217246"/>
        </row>
        <row r="217247">
          <cell r="AD217247"/>
        </row>
        <row r="217248">
          <cell r="AD217248"/>
        </row>
        <row r="217249">
          <cell r="AD217249"/>
        </row>
        <row r="217250">
          <cell r="AD217250"/>
        </row>
        <row r="217251">
          <cell r="AD217251"/>
        </row>
        <row r="217252">
          <cell r="AD217252"/>
        </row>
        <row r="217253">
          <cell r="AD217253"/>
        </row>
        <row r="217254">
          <cell r="AD217254"/>
        </row>
        <row r="217255">
          <cell r="AD217255"/>
        </row>
        <row r="217256">
          <cell r="AD217256"/>
        </row>
        <row r="217257">
          <cell r="AD217257"/>
        </row>
        <row r="217258">
          <cell r="AD217258"/>
        </row>
        <row r="217259">
          <cell r="AD217259"/>
        </row>
        <row r="217260">
          <cell r="AD217260"/>
        </row>
        <row r="217261">
          <cell r="AD217261"/>
        </row>
        <row r="217262">
          <cell r="AD217262"/>
        </row>
        <row r="217263">
          <cell r="AD217263"/>
        </row>
        <row r="217264">
          <cell r="AD217264"/>
        </row>
        <row r="217265">
          <cell r="AD217265"/>
        </row>
        <row r="217266">
          <cell r="AD217266"/>
        </row>
        <row r="217267">
          <cell r="AD217267"/>
        </row>
        <row r="217268">
          <cell r="AD217268"/>
        </row>
        <row r="217269">
          <cell r="AD217269"/>
        </row>
        <row r="217270">
          <cell r="AD217270"/>
        </row>
        <row r="217271">
          <cell r="AD217271"/>
        </row>
        <row r="217272">
          <cell r="AD217272"/>
        </row>
        <row r="217273">
          <cell r="AD217273"/>
        </row>
        <row r="217274">
          <cell r="AD217274"/>
        </row>
        <row r="217275">
          <cell r="AD217275"/>
        </row>
        <row r="217276">
          <cell r="AD217276"/>
        </row>
        <row r="217277">
          <cell r="AD217277"/>
        </row>
        <row r="217278">
          <cell r="AD217278"/>
        </row>
        <row r="217279">
          <cell r="AD217279"/>
        </row>
        <row r="217280">
          <cell r="AD217280"/>
        </row>
        <row r="217281">
          <cell r="AD217281"/>
        </row>
        <row r="217282">
          <cell r="AD217282"/>
        </row>
        <row r="217283">
          <cell r="AD217283"/>
        </row>
        <row r="217284">
          <cell r="AD217284"/>
        </row>
        <row r="217285">
          <cell r="AD217285"/>
        </row>
        <row r="217286">
          <cell r="AD217286"/>
        </row>
        <row r="217287">
          <cell r="AD217287"/>
        </row>
        <row r="217288">
          <cell r="AD217288"/>
        </row>
        <row r="217289">
          <cell r="AD217289"/>
        </row>
        <row r="217290">
          <cell r="AD217290"/>
        </row>
        <row r="217291">
          <cell r="AD217291"/>
        </row>
        <row r="217292">
          <cell r="AD217292"/>
        </row>
        <row r="217293">
          <cell r="AD217293"/>
        </row>
        <row r="217294">
          <cell r="AD217294"/>
        </row>
        <row r="217295">
          <cell r="AD217295"/>
        </row>
        <row r="217296">
          <cell r="AD217296"/>
        </row>
        <row r="217297">
          <cell r="AD217297"/>
        </row>
        <row r="217298">
          <cell r="AD217298"/>
        </row>
        <row r="217299">
          <cell r="AD217299"/>
        </row>
        <row r="217300">
          <cell r="AD217300"/>
        </row>
        <row r="217301">
          <cell r="AD217301"/>
        </row>
        <row r="217302">
          <cell r="AD217302"/>
        </row>
        <row r="217303">
          <cell r="AD217303"/>
        </row>
        <row r="217304">
          <cell r="AD217304"/>
        </row>
        <row r="217305">
          <cell r="AD217305"/>
        </row>
        <row r="217306">
          <cell r="AD217306"/>
        </row>
        <row r="217307">
          <cell r="AD217307"/>
        </row>
        <row r="217308">
          <cell r="AD217308"/>
        </row>
        <row r="217309">
          <cell r="AD217309"/>
        </row>
        <row r="217310">
          <cell r="AD217310"/>
        </row>
        <row r="217311">
          <cell r="AD217311"/>
        </row>
        <row r="217312">
          <cell r="AD217312"/>
        </row>
        <row r="217313">
          <cell r="AD217313"/>
        </row>
        <row r="217314">
          <cell r="AD217314"/>
        </row>
        <row r="217315">
          <cell r="AD217315"/>
        </row>
        <row r="217316">
          <cell r="AD217316"/>
        </row>
        <row r="217317">
          <cell r="AD217317"/>
        </row>
        <row r="217318">
          <cell r="AD217318"/>
        </row>
        <row r="217319">
          <cell r="AD217319"/>
        </row>
        <row r="217320">
          <cell r="AD217320"/>
        </row>
        <row r="217321">
          <cell r="AD217321"/>
        </row>
        <row r="217322">
          <cell r="AD217322"/>
        </row>
        <row r="217323">
          <cell r="AD217323"/>
        </row>
        <row r="217324">
          <cell r="AD217324"/>
        </row>
        <row r="217325">
          <cell r="AD217325"/>
        </row>
        <row r="217326">
          <cell r="AD217326"/>
        </row>
        <row r="217327">
          <cell r="AD217327"/>
        </row>
        <row r="217328">
          <cell r="AD217328"/>
        </row>
        <row r="217329">
          <cell r="AD217329"/>
        </row>
        <row r="217330">
          <cell r="AD217330"/>
        </row>
        <row r="217331">
          <cell r="AD217331"/>
        </row>
        <row r="217332">
          <cell r="AD217332"/>
        </row>
        <row r="217333">
          <cell r="AD217333"/>
        </row>
        <row r="217334">
          <cell r="AD217334"/>
        </row>
        <row r="217335">
          <cell r="AD217335"/>
        </row>
        <row r="217336">
          <cell r="AD217336"/>
        </row>
        <row r="217337">
          <cell r="AD217337"/>
        </row>
        <row r="217338">
          <cell r="AD217338"/>
        </row>
        <row r="217339">
          <cell r="AD217339"/>
        </row>
        <row r="217340">
          <cell r="AD217340"/>
        </row>
        <row r="217341">
          <cell r="AD217341"/>
        </row>
        <row r="217342">
          <cell r="AD217342"/>
        </row>
        <row r="217343">
          <cell r="AD217343"/>
        </row>
        <row r="217344">
          <cell r="AD217344"/>
        </row>
        <row r="217345">
          <cell r="AD217345"/>
        </row>
        <row r="217346">
          <cell r="AD217346"/>
        </row>
        <row r="217347">
          <cell r="AD217347"/>
        </row>
        <row r="217348">
          <cell r="AD217348"/>
        </row>
        <row r="217349">
          <cell r="AD217349"/>
        </row>
        <row r="217350">
          <cell r="AD217350"/>
        </row>
        <row r="217351">
          <cell r="AD217351"/>
        </row>
        <row r="217352">
          <cell r="AD217352"/>
        </row>
        <row r="217353">
          <cell r="AD217353"/>
        </row>
        <row r="217354">
          <cell r="AD217354"/>
        </row>
        <row r="217355">
          <cell r="AD217355"/>
        </row>
        <row r="217356">
          <cell r="AD217356"/>
        </row>
        <row r="217357">
          <cell r="AD217357"/>
        </row>
        <row r="217358">
          <cell r="AD217358"/>
        </row>
        <row r="217359">
          <cell r="AD217359"/>
        </row>
        <row r="217360">
          <cell r="AD217360"/>
        </row>
        <row r="217361">
          <cell r="AD217361"/>
        </row>
        <row r="217362">
          <cell r="AD217362"/>
        </row>
        <row r="217363">
          <cell r="AD217363"/>
        </row>
        <row r="217364">
          <cell r="AD217364"/>
        </row>
        <row r="217365">
          <cell r="AD217365"/>
        </row>
        <row r="217366">
          <cell r="AD217366"/>
        </row>
        <row r="217367">
          <cell r="AD217367"/>
        </row>
        <row r="217368">
          <cell r="AD217368"/>
        </row>
        <row r="217369">
          <cell r="AD217369"/>
        </row>
        <row r="217370">
          <cell r="AD217370"/>
        </row>
        <row r="217371">
          <cell r="AD217371"/>
        </row>
        <row r="217372">
          <cell r="AD217372"/>
        </row>
        <row r="217373">
          <cell r="AD217373"/>
        </row>
        <row r="217374">
          <cell r="AD217374"/>
        </row>
        <row r="217375">
          <cell r="AD217375"/>
        </row>
        <row r="217376">
          <cell r="AD217376"/>
        </row>
        <row r="217377">
          <cell r="AD217377"/>
        </row>
        <row r="217378">
          <cell r="AD217378"/>
        </row>
        <row r="217379">
          <cell r="AD217379"/>
        </row>
        <row r="217380">
          <cell r="AD217380"/>
        </row>
        <row r="217381">
          <cell r="AD217381"/>
        </row>
        <row r="217382">
          <cell r="AD217382"/>
        </row>
        <row r="217383">
          <cell r="AD217383"/>
        </row>
        <row r="217384">
          <cell r="AD217384"/>
        </row>
        <row r="217385">
          <cell r="AD217385"/>
        </row>
        <row r="217386">
          <cell r="AD217386"/>
        </row>
        <row r="217387">
          <cell r="AD217387"/>
        </row>
        <row r="217388">
          <cell r="AD217388"/>
        </row>
        <row r="217389">
          <cell r="AD217389"/>
        </row>
        <row r="217390">
          <cell r="AD217390"/>
        </row>
        <row r="217391">
          <cell r="AD217391"/>
        </row>
        <row r="217392">
          <cell r="AD217392"/>
        </row>
        <row r="217393">
          <cell r="AD217393"/>
        </row>
        <row r="217394">
          <cell r="AD217394"/>
        </row>
        <row r="217395">
          <cell r="AD217395"/>
        </row>
        <row r="217396">
          <cell r="AD217396"/>
        </row>
        <row r="217397">
          <cell r="AD217397"/>
        </row>
        <row r="217398">
          <cell r="AD217398"/>
        </row>
        <row r="217399">
          <cell r="AD217399"/>
        </row>
        <row r="217400">
          <cell r="AD217400"/>
        </row>
        <row r="217401">
          <cell r="AD217401"/>
        </row>
        <row r="217402">
          <cell r="AD217402"/>
        </row>
        <row r="217403">
          <cell r="AD217403"/>
        </row>
        <row r="217404">
          <cell r="AD217404"/>
        </row>
        <row r="217405">
          <cell r="AD217405"/>
        </row>
        <row r="217406">
          <cell r="AD217406"/>
        </row>
        <row r="217407">
          <cell r="AD217407"/>
        </row>
        <row r="217408">
          <cell r="AD217408"/>
        </row>
        <row r="217409">
          <cell r="AD217409"/>
        </row>
        <row r="217410">
          <cell r="AD217410"/>
        </row>
        <row r="217411">
          <cell r="AD217411"/>
        </row>
        <row r="217412">
          <cell r="AD217412"/>
        </row>
        <row r="217413">
          <cell r="AD217413"/>
        </row>
        <row r="217414">
          <cell r="AD217414"/>
        </row>
        <row r="217415">
          <cell r="AD217415"/>
        </row>
        <row r="217416">
          <cell r="AD217416"/>
        </row>
        <row r="217417">
          <cell r="AD217417"/>
        </row>
        <row r="217418">
          <cell r="AD217418"/>
        </row>
        <row r="217419">
          <cell r="AD217419"/>
        </row>
        <row r="217420">
          <cell r="AD217420"/>
        </row>
        <row r="217421">
          <cell r="AD217421"/>
        </row>
        <row r="217422">
          <cell r="AD217422"/>
        </row>
        <row r="217423">
          <cell r="AD217423"/>
        </row>
        <row r="217424">
          <cell r="AD217424"/>
        </row>
        <row r="217425">
          <cell r="AD217425"/>
        </row>
        <row r="217426">
          <cell r="AD217426"/>
        </row>
        <row r="217427">
          <cell r="AD217427"/>
        </row>
        <row r="217428">
          <cell r="AD217428"/>
        </row>
        <row r="217429">
          <cell r="AD217429"/>
        </row>
        <row r="217430">
          <cell r="AD217430"/>
        </row>
        <row r="217431">
          <cell r="AD217431"/>
        </row>
        <row r="217432">
          <cell r="AD217432"/>
        </row>
        <row r="217433">
          <cell r="AD217433"/>
        </row>
        <row r="217434">
          <cell r="AD217434"/>
        </row>
        <row r="217435">
          <cell r="AD217435"/>
        </row>
        <row r="217436">
          <cell r="AD217436"/>
        </row>
        <row r="217437">
          <cell r="AD217437"/>
        </row>
        <row r="217438">
          <cell r="AD217438"/>
        </row>
        <row r="217439">
          <cell r="AD217439"/>
        </row>
        <row r="217440">
          <cell r="AD217440"/>
        </row>
        <row r="217441">
          <cell r="AD217441"/>
        </row>
        <row r="217442">
          <cell r="AD217442"/>
        </row>
        <row r="217443">
          <cell r="AD217443"/>
        </row>
        <row r="217444">
          <cell r="AD217444"/>
        </row>
        <row r="217445">
          <cell r="AD217445"/>
        </row>
        <row r="217446">
          <cell r="AD217446"/>
        </row>
        <row r="217447">
          <cell r="AD217447"/>
        </row>
        <row r="217448">
          <cell r="AD217448"/>
        </row>
        <row r="217449">
          <cell r="AD217449"/>
        </row>
        <row r="217450">
          <cell r="AD217450"/>
        </row>
        <row r="217451">
          <cell r="AD217451"/>
        </row>
        <row r="217452">
          <cell r="AD217452"/>
        </row>
        <row r="217453">
          <cell r="AD217453"/>
        </row>
        <row r="217454">
          <cell r="AD217454"/>
        </row>
        <row r="217455">
          <cell r="AD217455"/>
        </row>
        <row r="217456">
          <cell r="AD217456"/>
        </row>
        <row r="217457">
          <cell r="AD217457"/>
        </row>
        <row r="217458">
          <cell r="AD217458"/>
        </row>
        <row r="217459">
          <cell r="AD217459"/>
        </row>
        <row r="217460">
          <cell r="AD217460"/>
        </row>
        <row r="217461">
          <cell r="AD217461"/>
        </row>
        <row r="217462">
          <cell r="AD217462"/>
        </row>
        <row r="217463">
          <cell r="AD217463"/>
        </row>
        <row r="217464">
          <cell r="AD217464"/>
        </row>
        <row r="217465">
          <cell r="AD217465"/>
        </row>
        <row r="217466">
          <cell r="AD217466"/>
        </row>
        <row r="217467">
          <cell r="AD217467"/>
        </row>
        <row r="217468">
          <cell r="AD217468"/>
        </row>
        <row r="217469">
          <cell r="AD217469"/>
        </row>
        <row r="217470">
          <cell r="AD217470"/>
        </row>
        <row r="217471">
          <cell r="AD217471"/>
        </row>
        <row r="217472">
          <cell r="AD217472"/>
        </row>
        <row r="217473">
          <cell r="AD217473"/>
        </row>
        <row r="217474">
          <cell r="AD217474"/>
        </row>
        <row r="217475">
          <cell r="AD217475"/>
        </row>
        <row r="217476">
          <cell r="AD217476"/>
        </row>
        <row r="217477">
          <cell r="AD217477"/>
        </row>
        <row r="217478">
          <cell r="AD217478"/>
        </row>
        <row r="217479">
          <cell r="AD217479"/>
        </row>
        <row r="217480">
          <cell r="AD217480"/>
        </row>
        <row r="217481">
          <cell r="AD217481"/>
        </row>
        <row r="217482">
          <cell r="AD217482"/>
        </row>
        <row r="217483">
          <cell r="AD217483"/>
        </row>
        <row r="217484">
          <cell r="AD217484"/>
        </row>
        <row r="217485">
          <cell r="AD217485"/>
        </row>
        <row r="217486">
          <cell r="AD217486"/>
        </row>
        <row r="217487">
          <cell r="AD217487"/>
        </row>
        <row r="217488">
          <cell r="AD217488"/>
        </row>
        <row r="217489">
          <cell r="AD217489"/>
        </row>
        <row r="217490">
          <cell r="AD217490"/>
        </row>
        <row r="217491">
          <cell r="AD217491"/>
        </row>
        <row r="217492">
          <cell r="AD217492"/>
        </row>
        <row r="217493">
          <cell r="AD217493"/>
        </row>
        <row r="217494">
          <cell r="AD217494"/>
        </row>
        <row r="217495">
          <cell r="AD217495"/>
        </row>
        <row r="217496">
          <cell r="AD217496"/>
        </row>
        <row r="217497">
          <cell r="AD217497"/>
        </row>
        <row r="217498">
          <cell r="AD217498"/>
        </row>
        <row r="217499">
          <cell r="AD217499"/>
        </row>
        <row r="217500">
          <cell r="AD217500"/>
        </row>
        <row r="217501">
          <cell r="AD217501"/>
        </row>
        <row r="217502">
          <cell r="AD217502"/>
        </row>
        <row r="217503">
          <cell r="AD217503"/>
        </row>
        <row r="217504">
          <cell r="AD217504"/>
        </row>
        <row r="217505">
          <cell r="AD217505"/>
        </row>
        <row r="217506">
          <cell r="AD217506"/>
        </row>
        <row r="217507">
          <cell r="AD217507"/>
        </row>
        <row r="217508">
          <cell r="AD217508"/>
        </row>
        <row r="217509">
          <cell r="AD217509"/>
        </row>
        <row r="217510">
          <cell r="AD217510"/>
        </row>
        <row r="217511">
          <cell r="AD217511"/>
        </row>
        <row r="217512">
          <cell r="AD217512"/>
        </row>
        <row r="217513">
          <cell r="AD217513"/>
        </row>
        <row r="217514">
          <cell r="AD217514"/>
        </row>
        <row r="217515">
          <cell r="AD217515"/>
        </row>
        <row r="217516">
          <cell r="AD217516"/>
        </row>
        <row r="217517">
          <cell r="AD217517"/>
        </row>
        <row r="217518">
          <cell r="AD217518"/>
        </row>
        <row r="217519">
          <cell r="AD217519"/>
        </row>
        <row r="217520">
          <cell r="AD217520"/>
        </row>
        <row r="217521">
          <cell r="AD217521"/>
        </row>
        <row r="217522">
          <cell r="AD217522"/>
        </row>
        <row r="217523">
          <cell r="AD217523"/>
        </row>
        <row r="217524">
          <cell r="AD217524"/>
        </row>
        <row r="217525">
          <cell r="AD217525"/>
        </row>
        <row r="217526">
          <cell r="AD217526"/>
        </row>
        <row r="217527">
          <cell r="AD217527"/>
        </row>
        <row r="217528">
          <cell r="AD217528"/>
        </row>
        <row r="217529">
          <cell r="AD217529"/>
        </row>
        <row r="217530">
          <cell r="AD217530"/>
        </row>
        <row r="217531">
          <cell r="AD217531"/>
        </row>
        <row r="217532">
          <cell r="AD217532"/>
        </row>
        <row r="217533">
          <cell r="AD217533"/>
        </row>
        <row r="217534">
          <cell r="AD217534"/>
        </row>
        <row r="217535">
          <cell r="AD217535"/>
        </row>
        <row r="217536">
          <cell r="AD217536"/>
        </row>
        <row r="217537">
          <cell r="AD217537"/>
        </row>
        <row r="217538">
          <cell r="AD217538"/>
        </row>
        <row r="217539">
          <cell r="AD217539"/>
        </row>
        <row r="217540">
          <cell r="AD217540"/>
        </row>
        <row r="217541">
          <cell r="AD217541"/>
        </row>
        <row r="217542">
          <cell r="AD217542"/>
        </row>
        <row r="217543">
          <cell r="AD217543"/>
        </row>
        <row r="217544">
          <cell r="AD217544"/>
        </row>
        <row r="217545">
          <cell r="AD217545"/>
        </row>
        <row r="217546">
          <cell r="AD217546"/>
        </row>
        <row r="217547">
          <cell r="AD217547"/>
        </row>
        <row r="217548">
          <cell r="AD217548"/>
        </row>
        <row r="217549">
          <cell r="AD217549"/>
        </row>
        <row r="217550">
          <cell r="AD217550"/>
        </row>
        <row r="217551">
          <cell r="AD217551"/>
        </row>
        <row r="217552">
          <cell r="AD217552"/>
        </row>
        <row r="217553">
          <cell r="AD217553"/>
        </row>
        <row r="217554">
          <cell r="AD217554"/>
        </row>
        <row r="217555">
          <cell r="AD217555"/>
        </row>
        <row r="217556">
          <cell r="AD217556"/>
        </row>
        <row r="217557">
          <cell r="AD217557"/>
        </row>
        <row r="217558">
          <cell r="AD217558"/>
        </row>
        <row r="217559">
          <cell r="AD217559"/>
        </row>
        <row r="217560">
          <cell r="AD217560"/>
        </row>
        <row r="217561">
          <cell r="AD217561"/>
        </row>
        <row r="217562">
          <cell r="AD217562"/>
        </row>
        <row r="217563">
          <cell r="AD217563"/>
        </row>
        <row r="217564">
          <cell r="AD217564"/>
        </row>
        <row r="217565">
          <cell r="AD217565"/>
        </row>
        <row r="217566">
          <cell r="AD217566"/>
        </row>
        <row r="217567">
          <cell r="AD217567"/>
        </row>
        <row r="217568">
          <cell r="AD217568"/>
        </row>
        <row r="217569">
          <cell r="AD217569"/>
        </row>
        <row r="217570">
          <cell r="AD217570"/>
        </row>
        <row r="217571">
          <cell r="AD217571"/>
        </row>
        <row r="217572">
          <cell r="AD217572"/>
        </row>
        <row r="217573">
          <cell r="AD217573"/>
        </row>
        <row r="217574">
          <cell r="AD217574"/>
        </row>
        <row r="217575">
          <cell r="AD217575"/>
        </row>
        <row r="217576">
          <cell r="AD217576"/>
        </row>
        <row r="217577">
          <cell r="AD217577"/>
        </row>
        <row r="217578">
          <cell r="AD217578"/>
        </row>
        <row r="217579">
          <cell r="AD217579"/>
        </row>
        <row r="217580">
          <cell r="AD217580"/>
        </row>
        <row r="217581">
          <cell r="AD217581"/>
        </row>
        <row r="217582">
          <cell r="AD217582"/>
        </row>
        <row r="217583">
          <cell r="AD217583"/>
        </row>
        <row r="217584">
          <cell r="AD217584"/>
        </row>
        <row r="217585">
          <cell r="AD217585"/>
        </row>
        <row r="217586">
          <cell r="AD217586"/>
        </row>
        <row r="217587">
          <cell r="AD217587"/>
        </row>
        <row r="217588">
          <cell r="AD217588"/>
        </row>
        <row r="217589">
          <cell r="AD217589"/>
        </row>
        <row r="217590">
          <cell r="AD217590"/>
        </row>
        <row r="217591">
          <cell r="AD217591"/>
        </row>
        <row r="217592">
          <cell r="AD217592"/>
        </row>
        <row r="217593">
          <cell r="AD217593"/>
        </row>
        <row r="217594">
          <cell r="AD217594"/>
        </row>
        <row r="217595">
          <cell r="AD217595"/>
        </row>
        <row r="217596">
          <cell r="AD217596"/>
        </row>
        <row r="217597">
          <cell r="AD217597"/>
        </row>
        <row r="217598">
          <cell r="AD217598"/>
        </row>
        <row r="217599">
          <cell r="AD217599"/>
        </row>
        <row r="217600">
          <cell r="AD217600"/>
        </row>
        <row r="217601">
          <cell r="AD217601"/>
        </row>
        <row r="217602">
          <cell r="AD217602"/>
        </row>
        <row r="217603">
          <cell r="AD217603"/>
        </row>
        <row r="217604">
          <cell r="AD217604"/>
        </row>
        <row r="217605">
          <cell r="AD217605"/>
        </row>
        <row r="217606">
          <cell r="AD217606"/>
        </row>
        <row r="217607">
          <cell r="AD217607"/>
        </row>
        <row r="217608">
          <cell r="AD217608"/>
        </row>
        <row r="217609">
          <cell r="AD217609"/>
        </row>
        <row r="217610">
          <cell r="AD217610"/>
        </row>
        <row r="217611">
          <cell r="AD217611"/>
        </row>
        <row r="217612">
          <cell r="AD217612"/>
        </row>
        <row r="217613">
          <cell r="AD217613"/>
        </row>
        <row r="217614">
          <cell r="AD217614"/>
        </row>
        <row r="217615">
          <cell r="AD217615"/>
        </row>
        <row r="217616">
          <cell r="AD217616"/>
        </row>
        <row r="217617">
          <cell r="AD217617"/>
        </row>
        <row r="217618">
          <cell r="AD217618"/>
        </row>
        <row r="217619">
          <cell r="AD217619"/>
        </row>
        <row r="217620">
          <cell r="AD217620"/>
        </row>
        <row r="217621">
          <cell r="AD217621"/>
        </row>
        <row r="217622">
          <cell r="AD217622"/>
        </row>
        <row r="217623">
          <cell r="AD217623"/>
        </row>
        <row r="217624">
          <cell r="AD217624"/>
        </row>
        <row r="217625">
          <cell r="AD217625"/>
        </row>
        <row r="217626">
          <cell r="AD217626"/>
        </row>
        <row r="217627">
          <cell r="AD217627"/>
        </row>
        <row r="217628">
          <cell r="AD217628"/>
        </row>
        <row r="217629">
          <cell r="AD217629"/>
        </row>
        <row r="217630">
          <cell r="AD217630"/>
        </row>
        <row r="217631">
          <cell r="AD217631"/>
        </row>
        <row r="217632">
          <cell r="AD217632"/>
        </row>
        <row r="217633">
          <cell r="AD217633"/>
        </row>
        <row r="217634">
          <cell r="AD217634"/>
        </row>
        <row r="217635">
          <cell r="AD217635"/>
        </row>
        <row r="217636">
          <cell r="AD217636"/>
        </row>
        <row r="217637">
          <cell r="AD217637"/>
        </row>
        <row r="217638">
          <cell r="AD217638"/>
        </row>
        <row r="217639">
          <cell r="AD217639"/>
        </row>
        <row r="217640">
          <cell r="AD217640"/>
        </row>
        <row r="217641">
          <cell r="AD217641"/>
        </row>
        <row r="217642">
          <cell r="AD217642"/>
        </row>
        <row r="217643">
          <cell r="AD217643"/>
        </row>
        <row r="217644">
          <cell r="AD217644"/>
        </row>
        <row r="217645">
          <cell r="AD217645"/>
        </row>
        <row r="217646">
          <cell r="AD217646"/>
        </row>
        <row r="217647">
          <cell r="AD217647"/>
        </row>
        <row r="217648">
          <cell r="AD217648"/>
        </row>
        <row r="217649">
          <cell r="AD217649"/>
        </row>
        <row r="217650">
          <cell r="AD217650"/>
        </row>
        <row r="217651">
          <cell r="AD217651"/>
        </row>
        <row r="217652">
          <cell r="AD217652"/>
        </row>
        <row r="217653">
          <cell r="AD217653"/>
        </row>
        <row r="217654">
          <cell r="AD217654"/>
        </row>
        <row r="217655">
          <cell r="AD217655"/>
        </row>
        <row r="217656">
          <cell r="AD217656"/>
        </row>
        <row r="217657">
          <cell r="AD217657"/>
        </row>
        <row r="217658">
          <cell r="AD217658"/>
        </row>
        <row r="217659">
          <cell r="AD217659"/>
        </row>
        <row r="217660">
          <cell r="AD217660"/>
        </row>
        <row r="217661">
          <cell r="AD217661"/>
        </row>
        <row r="217662">
          <cell r="AD217662"/>
        </row>
        <row r="217663">
          <cell r="AD217663"/>
        </row>
        <row r="217664">
          <cell r="AD217664"/>
        </row>
        <row r="217665">
          <cell r="AD217665"/>
        </row>
        <row r="217666">
          <cell r="AD217666"/>
        </row>
        <row r="217667">
          <cell r="AD217667"/>
        </row>
        <row r="217668">
          <cell r="AD217668"/>
        </row>
        <row r="217669">
          <cell r="AD217669"/>
        </row>
        <row r="217670">
          <cell r="AD217670"/>
        </row>
        <row r="217671">
          <cell r="AD217671"/>
        </row>
        <row r="217672">
          <cell r="AD217672"/>
        </row>
        <row r="217673">
          <cell r="AD217673"/>
        </row>
        <row r="217674">
          <cell r="AD217674"/>
        </row>
        <row r="217675">
          <cell r="AD217675"/>
        </row>
        <row r="217676">
          <cell r="AD217676"/>
        </row>
        <row r="217677">
          <cell r="AD217677"/>
        </row>
        <row r="217678">
          <cell r="AD217678"/>
        </row>
        <row r="217679">
          <cell r="AD217679"/>
        </row>
        <row r="217680">
          <cell r="AD217680"/>
        </row>
        <row r="217681">
          <cell r="AD217681"/>
        </row>
        <row r="217682">
          <cell r="AD217682"/>
        </row>
        <row r="217683">
          <cell r="AD217683"/>
        </row>
        <row r="217684">
          <cell r="AD217684"/>
        </row>
        <row r="217685">
          <cell r="AD217685"/>
        </row>
        <row r="217686">
          <cell r="AD217686"/>
        </row>
        <row r="217687">
          <cell r="AD217687"/>
        </row>
        <row r="217688">
          <cell r="AD217688"/>
        </row>
        <row r="217689">
          <cell r="AD217689"/>
        </row>
        <row r="217690">
          <cell r="AD217690"/>
        </row>
        <row r="217691">
          <cell r="AD217691"/>
        </row>
        <row r="217692">
          <cell r="AD217692"/>
        </row>
        <row r="217693">
          <cell r="AD217693"/>
        </row>
        <row r="217694">
          <cell r="AD217694"/>
        </row>
        <row r="217695">
          <cell r="AD217695"/>
        </row>
        <row r="217696">
          <cell r="AD217696"/>
        </row>
        <row r="217697">
          <cell r="AD217697"/>
        </row>
        <row r="217698">
          <cell r="AD217698"/>
        </row>
        <row r="217699">
          <cell r="AD217699"/>
        </row>
        <row r="217700">
          <cell r="AD217700"/>
        </row>
        <row r="217701">
          <cell r="AD217701"/>
        </row>
        <row r="217702">
          <cell r="AD217702"/>
        </row>
        <row r="217703">
          <cell r="AD217703"/>
        </row>
        <row r="217704">
          <cell r="AD217704"/>
        </row>
        <row r="217705">
          <cell r="AD217705"/>
        </row>
        <row r="217706">
          <cell r="AD217706"/>
        </row>
        <row r="217707">
          <cell r="AD217707"/>
        </row>
        <row r="217708">
          <cell r="AD217708"/>
        </row>
        <row r="217709">
          <cell r="AD217709"/>
        </row>
        <row r="217710">
          <cell r="AD217710"/>
        </row>
        <row r="217711">
          <cell r="AD217711"/>
        </row>
        <row r="217712">
          <cell r="AD217712"/>
        </row>
        <row r="217713">
          <cell r="AD217713"/>
        </row>
        <row r="217714">
          <cell r="AD217714"/>
        </row>
        <row r="217715">
          <cell r="AD217715"/>
        </row>
        <row r="217716">
          <cell r="AD217716"/>
        </row>
        <row r="217717">
          <cell r="AD217717"/>
        </row>
        <row r="217718">
          <cell r="AD217718"/>
        </row>
        <row r="217719">
          <cell r="AD217719"/>
        </row>
        <row r="217720">
          <cell r="AD217720"/>
        </row>
        <row r="217721">
          <cell r="AD217721"/>
        </row>
        <row r="217722">
          <cell r="AD217722"/>
        </row>
        <row r="217723">
          <cell r="AD217723"/>
        </row>
        <row r="217724">
          <cell r="AD217724"/>
        </row>
        <row r="217725">
          <cell r="AD217725"/>
        </row>
        <row r="217726">
          <cell r="AD217726"/>
        </row>
        <row r="217727">
          <cell r="AD217727"/>
        </row>
        <row r="217728">
          <cell r="AD217728"/>
        </row>
        <row r="217729">
          <cell r="AD217729"/>
        </row>
        <row r="217730">
          <cell r="AD217730"/>
        </row>
        <row r="217731">
          <cell r="AD217731"/>
        </row>
        <row r="217732">
          <cell r="AD217732"/>
        </row>
        <row r="217733">
          <cell r="AD217733"/>
        </row>
        <row r="217734">
          <cell r="AD217734"/>
        </row>
        <row r="217735">
          <cell r="AD217735"/>
        </row>
        <row r="217736">
          <cell r="AD217736"/>
        </row>
        <row r="217737">
          <cell r="AD217737"/>
        </row>
        <row r="217738">
          <cell r="AD217738"/>
        </row>
        <row r="217739">
          <cell r="AD217739"/>
        </row>
        <row r="217740">
          <cell r="AD217740"/>
        </row>
        <row r="217741">
          <cell r="AD217741"/>
        </row>
        <row r="217742">
          <cell r="AD217742"/>
        </row>
        <row r="217743">
          <cell r="AD217743"/>
        </row>
        <row r="217744">
          <cell r="AD217744"/>
        </row>
        <row r="217745">
          <cell r="AD217745"/>
        </row>
        <row r="217746">
          <cell r="AD217746"/>
        </row>
        <row r="217747">
          <cell r="AD217747"/>
        </row>
        <row r="217748">
          <cell r="AD217748"/>
        </row>
        <row r="217749">
          <cell r="AD217749"/>
        </row>
        <row r="217750">
          <cell r="AD217750"/>
        </row>
        <row r="217751">
          <cell r="AD217751"/>
        </row>
        <row r="217752">
          <cell r="AD217752"/>
        </row>
        <row r="217753">
          <cell r="AD217753"/>
        </row>
        <row r="217754">
          <cell r="AD217754"/>
        </row>
        <row r="217755">
          <cell r="AD217755"/>
        </row>
        <row r="217756">
          <cell r="AD217756"/>
        </row>
        <row r="217757">
          <cell r="AD217757"/>
        </row>
        <row r="217758">
          <cell r="AD217758"/>
        </row>
        <row r="217759">
          <cell r="AD217759"/>
        </row>
        <row r="217760">
          <cell r="AD217760"/>
        </row>
        <row r="217761">
          <cell r="AD217761"/>
        </row>
        <row r="217762">
          <cell r="AD217762"/>
        </row>
        <row r="217763">
          <cell r="AD217763"/>
        </row>
        <row r="217764">
          <cell r="AD217764"/>
        </row>
        <row r="217765">
          <cell r="AD217765"/>
        </row>
        <row r="217766">
          <cell r="AD217766"/>
        </row>
        <row r="217767">
          <cell r="AD217767"/>
        </row>
        <row r="217768">
          <cell r="AD217768"/>
        </row>
        <row r="217769">
          <cell r="AD217769"/>
        </row>
        <row r="217770">
          <cell r="AD217770"/>
        </row>
        <row r="217771">
          <cell r="AD217771"/>
        </row>
        <row r="217772">
          <cell r="AD217772"/>
        </row>
        <row r="217773">
          <cell r="AD217773"/>
        </row>
        <row r="217774">
          <cell r="AD217774"/>
        </row>
        <row r="217775">
          <cell r="AD217775"/>
        </row>
        <row r="217776">
          <cell r="AD217776"/>
        </row>
        <row r="217777">
          <cell r="AD217777"/>
        </row>
        <row r="217778">
          <cell r="AD217778"/>
        </row>
        <row r="217779">
          <cell r="AD217779"/>
        </row>
        <row r="217780">
          <cell r="AD217780"/>
        </row>
        <row r="217781">
          <cell r="AD217781"/>
        </row>
        <row r="217782">
          <cell r="AD217782"/>
        </row>
        <row r="217783">
          <cell r="AD217783"/>
        </row>
        <row r="217784">
          <cell r="AD217784"/>
        </row>
        <row r="217785">
          <cell r="AD217785"/>
        </row>
        <row r="217786">
          <cell r="AD217786"/>
        </row>
        <row r="217787">
          <cell r="AD217787"/>
        </row>
        <row r="217788">
          <cell r="AD217788"/>
        </row>
        <row r="217789">
          <cell r="AD217789"/>
        </row>
        <row r="217790">
          <cell r="AD217790"/>
        </row>
        <row r="217791">
          <cell r="AD217791"/>
        </row>
        <row r="217792">
          <cell r="AD217792"/>
        </row>
        <row r="217793">
          <cell r="AD217793"/>
        </row>
        <row r="217794">
          <cell r="AD217794"/>
        </row>
        <row r="217795">
          <cell r="AD217795"/>
        </row>
        <row r="217796">
          <cell r="AD217796"/>
        </row>
        <row r="217797">
          <cell r="AD217797"/>
        </row>
        <row r="217798">
          <cell r="AD217798"/>
        </row>
        <row r="217799">
          <cell r="AD217799"/>
        </row>
        <row r="217800">
          <cell r="AD217800"/>
        </row>
        <row r="217801">
          <cell r="AD217801"/>
        </row>
        <row r="217802">
          <cell r="AD217802"/>
        </row>
        <row r="217803">
          <cell r="AD217803"/>
        </row>
        <row r="217804">
          <cell r="AD217804"/>
        </row>
        <row r="217805">
          <cell r="AD217805"/>
        </row>
        <row r="217806">
          <cell r="AD217806"/>
        </row>
        <row r="217807">
          <cell r="AD217807"/>
        </row>
        <row r="217808">
          <cell r="AD217808"/>
        </row>
        <row r="217809">
          <cell r="AD217809"/>
        </row>
        <row r="217810">
          <cell r="AD217810"/>
        </row>
        <row r="217811">
          <cell r="AD217811"/>
        </row>
        <row r="217812">
          <cell r="AD217812"/>
        </row>
        <row r="217813">
          <cell r="AD217813"/>
        </row>
        <row r="217814">
          <cell r="AD217814"/>
        </row>
        <row r="217815">
          <cell r="AD217815"/>
        </row>
        <row r="217816">
          <cell r="AD217816"/>
        </row>
        <row r="217817">
          <cell r="AD217817"/>
        </row>
        <row r="217818">
          <cell r="AD217818"/>
        </row>
        <row r="217819">
          <cell r="AD217819"/>
        </row>
        <row r="217820">
          <cell r="AD217820"/>
        </row>
        <row r="217821">
          <cell r="AD217821"/>
        </row>
        <row r="217822">
          <cell r="AD217822"/>
        </row>
        <row r="217823">
          <cell r="AD217823"/>
        </row>
        <row r="217824">
          <cell r="AD217824"/>
        </row>
        <row r="217825">
          <cell r="AD217825"/>
        </row>
        <row r="217826">
          <cell r="AD217826"/>
        </row>
        <row r="217827">
          <cell r="AD217827"/>
        </row>
        <row r="217828">
          <cell r="AD217828"/>
        </row>
        <row r="217829">
          <cell r="AD217829"/>
        </row>
        <row r="217830">
          <cell r="AD217830"/>
        </row>
        <row r="217831">
          <cell r="AD217831"/>
        </row>
        <row r="217832">
          <cell r="AD217832"/>
        </row>
        <row r="217833">
          <cell r="AD217833"/>
        </row>
        <row r="217834">
          <cell r="AD217834"/>
        </row>
        <row r="217835">
          <cell r="AD217835"/>
        </row>
        <row r="217836">
          <cell r="AD217836"/>
        </row>
        <row r="217837">
          <cell r="AD217837"/>
        </row>
        <row r="217838">
          <cell r="AD217838"/>
        </row>
        <row r="217839">
          <cell r="AD217839"/>
        </row>
        <row r="217840">
          <cell r="AD217840"/>
        </row>
        <row r="217841">
          <cell r="AD217841"/>
        </row>
        <row r="217842">
          <cell r="AD217842"/>
        </row>
        <row r="217843">
          <cell r="AD217843"/>
        </row>
        <row r="217844">
          <cell r="AD217844"/>
        </row>
        <row r="217845">
          <cell r="AD217845"/>
        </row>
        <row r="217846">
          <cell r="AD217846"/>
        </row>
        <row r="217847">
          <cell r="AD217847"/>
        </row>
        <row r="217848">
          <cell r="AD217848"/>
        </row>
        <row r="217849">
          <cell r="AD217849"/>
        </row>
        <row r="217850">
          <cell r="AD217850"/>
        </row>
        <row r="217851">
          <cell r="AD217851"/>
        </row>
        <row r="217852">
          <cell r="AD217852"/>
        </row>
        <row r="217853">
          <cell r="AD217853"/>
        </row>
        <row r="217854">
          <cell r="AD217854"/>
        </row>
        <row r="217855">
          <cell r="AD217855"/>
        </row>
        <row r="217856">
          <cell r="AD217856"/>
        </row>
        <row r="217857">
          <cell r="AD217857"/>
        </row>
        <row r="217858">
          <cell r="AD217858"/>
        </row>
        <row r="217859">
          <cell r="AD217859"/>
        </row>
        <row r="217860">
          <cell r="AD217860"/>
        </row>
        <row r="217861">
          <cell r="AD217861"/>
        </row>
        <row r="217862">
          <cell r="AD217862"/>
        </row>
        <row r="217863">
          <cell r="AD217863"/>
        </row>
        <row r="217864">
          <cell r="AD217864"/>
        </row>
        <row r="217865">
          <cell r="AD217865"/>
        </row>
        <row r="217866">
          <cell r="AD217866"/>
        </row>
        <row r="217867">
          <cell r="AD217867"/>
        </row>
        <row r="217868">
          <cell r="AD217868"/>
        </row>
        <row r="217869">
          <cell r="AD217869"/>
        </row>
        <row r="217870">
          <cell r="AD217870"/>
        </row>
        <row r="217871">
          <cell r="AD217871"/>
        </row>
        <row r="217872">
          <cell r="AD217872"/>
        </row>
        <row r="217873">
          <cell r="AD217873"/>
        </row>
        <row r="217874">
          <cell r="AD217874"/>
        </row>
        <row r="217875">
          <cell r="AD217875"/>
        </row>
        <row r="217876">
          <cell r="AD217876"/>
        </row>
        <row r="217877">
          <cell r="AD217877"/>
        </row>
        <row r="217878">
          <cell r="AD217878"/>
        </row>
        <row r="217879">
          <cell r="AD217879"/>
        </row>
        <row r="217880">
          <cell r="AD217880"/>
        </row>
        <row r="217881">
          <cell r="AD217881"/>
        </row>
        <row r="217882">
          <cell r="AD217882"/>
        </row>
        <row r="217883">
          <cell r="AD217883"/>
        </row>
        <row r="217884">
          <cell r="AD217884"/>
        </row>
        <row r="217885">
          <cell r="AD217885"/>
        </row>
        <row r="217886">
          <cell r="AD217886"/>
        </row>
        <row r="217887">
          <cell r="AD217887"/>
        </row>
        <row r="217888">
          <cell r="AD217888"/>
        </row>
        <row r="217889">
          <cell r="AD217889"/>
        </row>
        <row r="217890">
          <cell r="AD217890"/>
        </row>
        <row r="217891">
          <cell r="AD217891"/>
        </row>
        <row r="217892">
          <cell r="AD217892"/>
        </row>
        <row r="217893">
          <cell r="AD217893"/>
        </row>
        <row r="217894">
          <cell r="AD217894"/>
        </row>
        <row r="217895">
          <cell r="AD217895"/>
        </row>
        <row r="217896">
          <cell r="AD217896"/>
        </row>
        <row r="217897">
          <cell r="AD217897"/>
        </row>
        <row r="217898">
          <cell r="AD217898"/>
        </row>
        <row r="217899">
          <cell r="AD217899"/>
        </row>
        <row r="217900">
          <cell r="AD217900"/>
        </row>
        <row r="217901">
          <cell r="AD217901"/>
        </row>
        <row r="217902">
          <cell r="AD217902"/>
        </row>
        <row r="217903">
          <cell r="AD217903"/>
        </row>
        <row r="217904">
          <cell r="AD217904"/>
        </row>
        <row r="217905">
          <cell r="AD217905"/>
        </row>
        <row r="217906">
          <cell r="AD217906"/>
        </row>
        <row r="217907">
          <cell r="AD217907"/>
        </row>
        <row r="217908">
          <cell r="AD217908"/>
        </row>
        <row r="217909">
          <cell r="AD217909"/>
        </row>
        <row r="217910">
          <cell r="AD217910"/>
        </row>
        <row r="217911">
          <cell r="AD217911"/>
        </row>
        <row r="217912">
          <cell r="AD217912"/>
        </row>
        <row r="217913">
          <cell r="AD217913"/>
        </row>
        <row r="217914">
          <cell r="AD217914"/>
        </row>
        <row r="217915">
          <cell r="AD217915"/>
        </row>
        <row r="217916">
          <cell r="AD217916"/>
        </row>
        <row r="217917">
          <cell r="AD217917"/>
        </row>
        <row r="217918">
          <cell r="AD217918"/>
        </row>
        <row r="217919">
          <cell r="AD217919"/>
        </row>
        <row r="217920">
          <cell r="AD217920"/>
        </row>
        <row r="217921">
          <cell r="AD217921"/>
        </row>
        <row r="217922">
          <cell r="AD217922"/>
        </row>
        <row r="217923">
          <cell r="AD217923"/>
        </row>
        <row r="217924">
          <cell r="AD217924"/>
        </row>
        <row r="217925">
          <cell r="AD217925"/>
        </row>
        <row r="217926">
          <cell r="AD217926"/>
        </row>
        <row r="217927">
          <cell r="AD217927"/>
        </row>
        <row r="217928">
          <cell r="AD217928"/>
        </row>
        <row r="217929">
          <cell r="AD217929"/>
        </row>
        <row r="217930">
          <cell r="AD217930"/>
        </row>
        <row r="217931">
          <cell r="AD217931"/>
        </row>
        <row r="217932">
          <cell r="AD217932"/>
        </row>
        <row r="217933">
          <cell r="AD217933"/>
        </row>
        <row r="217934">
          <cell r="AD217934"/>
        </row>
        <row r="217935">
          <cell r="AD217935"/>
        </row>
        <row r="217936">
          <cell r="AD217936"/>
        </row>
        <row r="217937">
          <cell r="AD217937"/>
        </row>
        <row r="217938">
          <cell r="AD217938"/>
        </row>
        <row r="217939">
          <cell r="AD217939"/>
        </row>
        <row r="217940">
          <cell r="AD217940"/>
        </row>
        <row r="217941">
          <cell r="AD217941"/>
        </row>
        <row r="217942">
          <cell r="AD217942"/>
        </row>
        <row r="217943">
          <cell r="AD217943"/>
        </row>
        <row r="217944">
          <cell r="AD217944"/>
        </row>
        <row r="217945">
          <cell r="AD217945"/>
        </row>
        <row r="217946">
          <cell r="AD217946"/>
        </row>
        <row r="217947">
          <cell r="AD217947"/>
        </row>
        <row r="217948">
          <cell r="AD217948"/>
        </row>
        <row r="217949">
          <cell r="AD217949"/>
        </row>
        <row r="217950">
          <cell r="AD217950"/>
        </row>
        <row r="217951">
          <cell r="AD217951"/>
        </row>
        <row r="217952">
          <cell r="AD217952"/>
        </row>
        <row r="217953">
          <cell r="AD217953"/>
        </row>
        <row r="217954">
          <cell r="AD217954"/>
        </row>
        <row r="217955">
          <cell r="AD217955"/>
        </row>
        <row r="217956">
          <cell r="AD217956"/>
        </row>
        <row r="217957">
          <cell r="AD217957"/>
        </row>
        <row r="217958">
          <cell r="AD217958"/>
        </row>
        <row r="217959">
          <cell r="AD217959"/>
        </row>
        <row r="217960">
          <cell r="AD217960"/>
        </row>
        <row r="217961">
          <cell r="AD217961"/>
        </row>
        <row r="217962">
          <cell r="AD217962"/>
        </row>
        <row r="217963">
          <cell r="AD217963"/>
        </row>
        <row r="217964">
          <cell r="AD217964"/>
        </row>
        <row r="217965">
          <cell r="AD217965"/>
        </row>
        <row r="217966">
          <cell r="AD217966"/>
        </row>
        <row r="217967">
          <cell r="AD217967"/>
        </row>
        <row r="217968">
          <cell r="AD217968"/>
        </row>
        <row r="217969">
          <cell r="AD217969"/>
        </row>
        <row r="217970">
          <cell r="AD217970"/>
        </row>
        <row r="217971">
          <cell r="AD217971"/>
        </row>
        <row r="217972">
          <cell r="AD217972"/>
        </row>
        <row r="217973">
          <cell r="AD217973"/>
        </row>
        <row r="217974">
          <cell r="AD217974"/>
        </row>
        <row r="217975">
          <cell r="AD217975"/>
        </row>
        <row r="217976">
          <cell r="AD217976"/>
        </row>
        <row r="217977">
          <cell r="AD217977"/>
        </row>
        <row r="217978">
          <cell r="AD217978"/>
        </row>
        <row r="217979">
          <cell r="AD217979"/>
        </row>
        <row r="217980">
          <cell r="AD217980"/>
        </row>
        <row r="217981">
          <cell r="AD217981"/>
        </row>
        <row r="217982">
          <cell r="AD217982"/>
        </row>
        <row r="217983">
          <cell r="AD217983"/>
        </row>
        <row r="217984">
          <cell r="AD217984"/>
        </row>
        <row r="217985">
          <cell r="AD217985"/>
        </row>
        <row r="217986">
          <cell r="AD217986"/>
        </row>
        <row r="217987">
          <cell r="AD217987"/>
        </row>
        <row r="217988">
          <cell r="AD217988"/>
        </row>
        <row r="217989">
          <cell r="AD217989"/>
        </row>
        <row r="217990">
          <cell r="AD217990"/>
        </row>
        <row r="217991">
          <cell r="AD217991"/>
        </row>
        <row r="217992">
          <cell r="AD217992"/>
        </row>
        <row r="217993">
          <cell r="AD217993"/>
        </row>
        <row r="217994">
          <cell r="AD217994"/>
        </row>
        <row r="217995">
          <cell r="AD217995"/>
        </row>
        <row r="217996">
          <cell r="AD217996"/>
        </row>
        <row r="217997">
          <cell r="AD217997"/>
        </row>
        <row r="217998">
          <cell r="AD217998"/>
        </row>
        <row r="217999">
          <cell r="AD217999"/>
        </row>
        <row r="218000">
          <cell r="AD218000"/>
        </row>
        <row r="218001">
          <cell r="AD218001"/>
        </row>
        <row r="218002">
          <cell r="AD218002"/>
        </row>
        <row r="218003">
          <cell r="AD218003"/>
        </row>
        <row r="218004">
          <cell r="AD218004"/>
        </row>
        <row r="218005">
          <cell r="AD218005"/>
        </row>
        <row r="218006">
          <cell r="AD218006"/>
        </row>
        <row r="218007">
          <cell r="AD218007"/>
        </row>
        <row r="218008">
          <cell r="AD218008"/>
        </row>
        <row r="218009">
          <cell r="AD218009"/>
        </row>
        <row r="218010">
          <cell r="AD218010"/>
        </row>
        <row r="218011">
          <cell r="AD218011"/>
        </row>
        <row r="218012">
          <cell r="AD218012"/>
        </row>
        <row r="218013">
          <cell r="AD218013"/>
        </row>
        <row r="218014">
          <cell r="AD218014"/>
        </row>
        <row r="218015">
          <cell r="AD218015"/>
        </row>
        <row r="218016">
          <cell r="AD218016"/>
        </row>
        <row r="218017">
          <cell r="AD218017"/>
        </row>
        <row r="218018">
          <cell r="AD218018"/>
        </row>
        <row r="218019">
          <cell r="AD218019"/>
        </row>
        <row r="218020">
          <cell r="AD218020"/>
        </row>
        <row r="218021">
          <cell r="AD218021"/>
        </row>
        <row r="218022">
          <cell r="AD218022"/>
        </row>
        <row r="218023">
          <cell r="AD218023"/>
        </row>
        <row r="218024">
          <cell r="AD218024"/>
        </row>
        <row r="218025">
          <cell r="AD218025"/>
        </row>
        <row r="218026">
          <cell r="AD218026"/>
        </row>
        <row r="218027">
          <cell r="AD218027"/>
        </row>
        <row r="218028">
          <cell r="AD218028"/>
        </row>
        <row r="218029">
          <cell r="AD218029"/>
        </row>
        <row r="218030">
          <cell r="AD218030"/>
        </row>
        <row r="218031">
          <cell r="AD218031"/>
        </row>
        <row r="218032">
          <cell r="AD218032"/>
        </row>
        <row r="218033">
          <cell r="AD218033"/>
        </row>
        <row r="218034">
          <cell r="AD218034"/>
        </row>
        <row r="218035">
          <cell r="AD218035"/>
        </row>
        <row r="218036">
          <cell r="AD218036"/>
        </row>
        <row r="218037">
          <cell r="AD218037"/>
        </row>
        <row r="218038">
          <cell r="AD218038"/>
        </row>
        <row r="218039">
          <cell r="AD218039"/>
        </row>
        <row r="218040">
          <cell r="AD218040"/>
        </row>
        <row r="218041">
          <cell r="AD218041"/>
        </row>
        <row r="218042">
          <cell r="AD218042"/>
        </row>
        <row r="218043">
          <cell r="AD218043"/>
        </row>
        <row r="218044">
          <cell r="AD218044"/>
        </row>
        <row r="218045">
          <cell r="AD218045"/>
        </row>
        <row r="218046">
          <cell r="AD218046"/>
        </row>
        <row r="218047">
          <cell r="AD218047"/>
        </row>
        <row r="218048">
          <cell r="AD218048"/>
        </row>
        <row r="218049">
          <cell r="AD218049"/>
        </row>
        <row r="218050">
          <cell r="AD218050"/>
        </row>
        <row r="218051">
          <cell r="AD218051"/>
        </row>
        <row r="218052">
          <cell r="AD218052"/>
        </row>
        <row r="218053">
          <cell r="AD218053"/>
        </row>
        <row r="218054">
          <cell r="AD218054"/>
        </row>
        <row r="218055">
          <cell r="AD218055"/>
        </row>
        <row r="218056">
          <cell r="AD218056"/>
        </row>
        <row r="218057">
          <cell r="AD218057"/>
        </row>
        <row r="218058">
          <cell r="AD218058"/>
        </row>
        <row r="218059">
          <cell r="AD218059"/>
        </row>
        <row r="218060">
          <cell r="AD218060"/>
        </row>
        <row r="218061">
          <cell r="AD218061"/>
        </row>
        <row r="218062">
          <cell r="AD218062"/>
        </row>
        <row r="218063">
          <cell r="AD218063"/>
        </row>
        <row r="218064">
          <cell r="AD218064"/>
        </row>
        <row r="218065">
          <cell r="AD218065"/>
        </row>
        <row r="218066">
          <cell r="AD218066"/>
        </row>
        <row r="218067">
          <cell r="AD218067"/>
        </row>
        <row r="218068">
          <cell r="AD218068"/>
        </row>
        <row r="218069">
          <cell r="AD218069"/>
        </row>
        <row r="218070">
          <cell r="AD218070"/>
        </row>
        <row r="218071">
          <cell r="AD218071"/>
        </row>
        <row r="218072">
          <cell r="AD218072"/>
        </row>
        <row r="218073">
          <cell r="AD218073"/>
        </row>
        <row r="218074">
          <cell r="AD218074"/>
        </row>
        <row r="218075">
          <cell r="AD218075"/>
        </row>
        <row r="218076">
          <cell r="AD218076"/>
        </row>
        <row r="218077">
          <cell r="AD218077"/>
        </row>
        <row r="218078">
          <cell r="AD218078"/>
        </row>
        <row r="218079">
          <cell r="AD218079"/>
        </row>
        <row r="218080">
          <cell r="AD218080"/>
        </row>
        <row r="218081">
          <cell r="AD218081"/>
        </row>
        <row r="218082">
          <cell r="AD218082"/>
        </row>
        <row r="218083">
          <cell r="AD218083"/>
        </row>
        <row r="218084">
          <cell r="AD218084"/>
        </row>
        <row r="218085">
          <cell r="AD218085"/>
        </row>
        <row r="218086">
          <cell r="AD218086"/>
        </row>
        <row r="218087">
          <cell r="AD218087"/>
        </row>
        <row r="218088">
          <cell r="AD218088"/>
        </row>
        <row r="218089">
          <cell r="AD218089"/>
        </row>
        <row r="218090">
          <cell r="AD218090"/>
        </row>
        <row r="218091">
          <cell r="AD218091"/>
        </row>
        <row r="218092">
          <cell r="AD218092"/>
        </row>
        <row r="218093">
          <cell r="AD218093"/>
        </row>
        <row r="218094">
          <cell r="AD218094"/>
        </row>
        <row r="218095">
          <cell r="AD218095"/>
        </row>
        <row r="218096">
          <cell r="AD218096"/>
        </row>
        <row r="218097">
          <cell r="AD218097"/>
        </row>
        <row r="218098">
          <cell r="AD218098"/>
        </row>
        <row r="218099">
          <cell r="AD218099"/>
        </row>
        <row r="218100">
          <cell r="AD218100"/>
        </row>
        <row r="218101">
          <cell r="AD218101"/>
        </row>
        <row r="218102">
          <cell r="AD218102"/>
        </row>
        <row r="218103">
          <cell r="AD218103"/>
        </row>
        <row r="218104">
          <cell r="AD218104"/>
        </row>
        <row r="218105">
          <cell r="AD218105"/>
        </row>
        <row r="218106">
          <cell r="AD218106"/>
        </row>
        <row r="218107">
          <cell r="AD218107"/>
        </row>
        <row r="218108">
          <cell r="AD218108"/>
        </row>
        <row r="218109">
          <cell r="AD218109"/>
        </row>
        <row r="218110">
          <cell r="AD218110"/>
        </row>
        <row r="218111">
          <cell r="AD218111"/>
        </row>
        <row r="218112">
          <cell r="AD218112"/>
        </row>
        <row r="218113">
          <cell r="AD218113"/>
        </row>
        <row r="218114">
          <cell r="AD218114"/>
        </row>
        <row r="218115">
          <cell r="AD218115"/>
        </row>
        <row r="218116">
          <cell r="AD218116"/>
        </row>
        <row r="218117">
          <cell r="AD218117"/>
        </row>
        <row r="218118">
          <cell r="AD218118"/>
        </row>
        <row r="218119">
          <cell r="AD218119"/>
        </row>
        <row r="218120">
          <cell r="AD218120"/>
        </row>
        <row r="218121">
          <cell r="AD218121"/>
        </row>
        <row r="218122">
          <cell r="AD218122"/>
        </row>
        <row r="218123">
          <cell r="AD218123"/>
        </row>
        <row r="218124">
          <cell r="AD218124"/>
        </row>
        <row r="218125">
          <cell r="AD218125"/>
        </row>
        <row r="218126">
          <cell r="AD218126"/>
        </row>
        <row r="218127">
          <cell r="AD218127"/>
        </row>
        <row r="218128">
          <cell r="AD218128"/>
        </row>
        <row r="218129">
          <cell r="AD218129"/>
        </row>
        <row r="218130">
          <cell r="AD218130"/>
        </row>
        <row r="218131">
          <cell r="AD218131"/>
        </row>
        <row r="218132">
          <cell r="AD218132"/>
        </row>
        <row r="218133">
          <cell r="AD218133"/>
        </row>
        <row r="218134">
          <cell r="AD218134"/>
        </row>
        <row r="218135">
          <cell r="AD218135"/>
        </row>
        <row r="218136">
          <cell r="AD218136"/>
        </row>
        <row r="218137">
          <cell r="AD218137"/>
        </row>
        <row r="218138">
          <cell r="AD218138"/>
        </row>
        <row r="218139">
          <cell r="AD218139"/>
        </row>
        <row r="218140">
          <cell r="AD218140"/>
        </row>
        <row r="218141">
          <cell r="AD218141"/>
        </row>
        <row r="218142">
          <cell r="AD218142"/>
        </row>
        <row r="218143">
          <cell r="AD218143"/>
        </row>
        <row r="218144">
          <cell r="AD218144"/>
        </row>
        <row r="218145">
          <cell r="AD218145"/>
        </row>
        <row r="218146">
          <cell r="AD218146"/>
        </row>
        <row r="218147">
          <cell r="AD218147"/>
        </row>
        <row r="218148">
          <cell r="AD218148"/>
        </row>
        <row r="218149">
          <cell r="AD218149"/>
        </row>
        <row r="218150">
          <cell r="AD218150"/>
        </row>
        <row r="218151">
          <cell r="AD218151"/>
        </row>
        <row r="218152">
          <cell r="AD218152"/>
        </row>
        <row r="218153">
          <cell r="AD218153"/>
        </row>
        <row r="218154">
          <cell r="AD218154"/>
        </row>
        <row r="218155">
          <cell r="AD218155"/>
        </row>
        <row r="218156">
          <cell r="AD218156"/>
        </row>
        <row r="218157">
          <cell r="AD218157"/>
        </row>
        <row r="218158">
          <cell r="AD218158"/>
        </row>
        <row r="218159">
          <cell r="AD218159"/>
        </row>
        <row r="218160">
          <cell r="AD218160"/>
        </row>
        <row r="218161">
          <cell r="AD218161"/>
        </row>
        <row r="218162">
          <cell r="AD218162"/>
        </row>
        <row r="218163">
          <cell r="AD218163"/>
        </row>
        <row r="218164">
          <cell r="AD218164"/>
        </row>
        <row r="218165">
          <cell r="AD218165"/>
        </row>
        <row r="218166">
          <cell r="AD218166"/>
        </row>
        <row r="218167">
          <cell r="AD218167"/>
        </row>
        <row r="218168">
          <cell r="AD218168"/>
        </row>
        <row r="218169">
          <cell r="AD218169"/>
        </row>
        <row r="218170">
          <cell r="AD218170"/>
        </row>
        <row r="218171">
          <cell r="AD218171"/>
        </row>
        <row r="218172">
          <cell r="AD218172"/>
        </row>
        <row r="218173">
          <cell r="AD218173"/>
        </row>
        <row r="218174">
          <cell r="AD218174"/>
        </row>
        <row r="218175">
          <cell r="AD218175"/>
        </row>
        <row r="218176">
          <cell r="AD218176"/>
        </row>
        <row r="218177">
          <cell r="AD218177"/>
        </row>
        <row r="218178">
          <cell r="AD218178"/>
        </row>
        <row r="218179">
          <cell r="AD218179"/>
        </row>
        <row r="218180">
          <cell r="AD218180"/>
        </row>
        <row r="218181">
          <cell r="AD218181"/>
        </row>
        <row r="218182">
          <cell r="AD218182"/>
        </row>
        <row r="218183">
          <cell r="AD218183"/>
        </row>
        <row r="218184">
          <cell r="AD218184"/>
        </row>
        <row r="218185">
          <cell r="AD218185"/>
        </row>
        <row r="218186">
          <cell r="AD218186"/>
        </row>
        <row r="218187">
          <cell r="AD218187"/>
        </row>
        <row r="218188">
          <cell r="AD218188"/>
        </row>
        <row r="218189">
          <cell r="AD218189"/>
        </row>
        <row r="218190">
          <cell r="AD218190"/>
        </row>
        <row r="218191">
          <cell r="AD218191"/>
        </row>
        <row r="218192">
          <cell r="AD218192"/>
        </row>
        <row r="218193">
          <cell r="AD218193"/>
        </row>
        <row r="218194">
          <cell r="AD218194"/>
        </row>
        <row r="218195">
          <cell r="AD218195"/>
        </row>
        <row r="218196">
          <cell r="AD218196"/>
        </row>
        <row r="218197">
          <cell r="AD218197"/>
        </row>
        <row r="218198">
          <cell r="AD218198"/>
        </row>
        <row r="218199">
          <cell r="AD218199"/>
        </row>
        <row r="218200">
          <cell r="AD218200"/>
        </row>
        <row r="218201">
          <cell r="AD218201"/>
        </row>
        <row r="218202">
          <cell r="AD218202"/>
        </row>
        <row r="218203">
          <cell r="AD218203"/>
        </row>
        <row r="218204">
          <cell r="AD218204"/>
        </row>
        <row r="218205">
          <cell r="AD218205"/>
        </row>
        <row r="218206">
          <cell r="AD218206"/>
        </row>
        <row r="218207">
          <cell r="AD218207"/>
        </row>
        <row r="218208">
          <cell r="AD218208"/>
        </row>
        <row r="218209">
          <cell r="AD218209"/>
        </row>
        <row r="218210">
          <cell r="AD218210"/>
        </row>
        <row r="218211">
          <cell r="AD218211"/>
        </row>
        <row r="218212">
          <cell r="AD218212"/>
        </row>
        <row r="218213">
          <cell r="AD218213"/>
        </row>
        <row r="218214">
          <cell r="AD218214"/>
        </row>
        <row r="218215">
          <cell r="AD218215"/>
        </row>
        <row r="218216">
          <cell r="AD218216"/>
        </row>
        <row r="218217">
          <cell r="AD218217"/>
        </row>
        <row r="218218">
          <cell r="AD218218"/>
        </row>
        <row r="218219">
          <cell r="AD218219"/>
        </row>
        <row r="218220">
          <cell r="AD218220"/>
        </row>
        <row r="218221">
          <cell r="AD218221"/>
        </row>
        <row r="218222">
          <cell r="AD218222"/>
        </row>
        <row r="218223">
          <cell r="AD218223"/>
        </row>
        <row r="218224">
          <cell r="AD218224"/>
        </row>
        <row r="218225">
          <cell r="AD218225"/>
        </row>
        <row r="218226">
          <cell r="AD218226"/>
        </row>
        <row r="218227">
          <cell r="AD218227"/>
        </row>
        <row r="218228">
          <cell r="AD218228"/>
        </row>
        <row r="218229">
          <cell r="AD218229"/>
        </row>
        <row r="218230">
          <cell r="AD218230"/>
        </row>
        <row r="218231">
          <cell r="AD218231"/>
        </row>
        <row r="218232">
          <cell r="AD218232"/>
        </row>
        <row r="218233">
          <cell r="AD218233"/>
        </row>
        <row r="218234">
          <cell r="AD218234"/>
        </row>
        <row r="218235">
          <cell r="AD218235"/>
        </row>
        <row r="218236">
          <cell r="AD218236"/>
        </row>
        <row r="218237">
          <cell r="AD218237"/>
        </row>
        <row r="218238">
          <cell r="AD218238"/>
        </row>
        <row r="218239">
          <cell r="AD218239"/>
        </row>
        <row r="218240">
          <cell r="AD218240"/>
        </row>
        <row r="218241">
          <cell r="AD218241"/>
        </row>
        <row r="218242">
          <cell r="AD218242"/>
        </row>
        <row r="218243">
          <cell r="AD218243"/>
        </row>
        <row r="218244">
          <cell r="AD218244"/>
        </row>
        <row r="218245">
          <cell r="AD218245"/>
        </row>
        <row r="218246">
          <cell r="AD218246"/>
        </row>
        <row r="218247">
          <cell r="AD218247"/>
        </row>
        <row r="218248">
          <cell r="AD218248"/>
        </row>
        <row r="218249">
          <cell r="AD218249"/>
        </row>
        <row r="218250">
          <cell r="AD218250"/>
        </row>
        <row r="218251">
          <cell r="AD218251"/>
        </row>
        <row r="218252">
          <cell r="AD218252"/>
        </row>
        <row r="218253">
          <cell r="AD218253"/>
        </row>
        <row r="218254">
          <cell r="AD218254"/>
        </row>
        <row r="218255">
          <cell r="AD218255"/>
        </row>
        <row r="218256">
          <cell r="AD218256"/>
        </row>
        <row r="218257">
          <cell r="AD218257"/>
        </row>
        <row r="218258">
          <cell r="AD218258"/>
        </row>
        <row r="218259">
          <cell r="AD218259"/>
        </row>
        <row r="218260">
          <cell r="AD218260"/>
        </row>
        <row r="218261">
          <cell r="AD218261"/>
        </row>
        <row r="218262">
          <cell r="AD218262"/>
        </row>
        <row r="218263">
          <cell r="AD218263"/>
        </row>
        <row r="218264">
          <cell r="AD218264"/>
        </row>
        <row r="218265">
          <cell r="AD218265"/>
        </row>
        <row r="218266">
          <cell r="AD218266"/>
        </row>
        <row r="218267">
          <cell r="AD218267"/>
        </row>
        <row r="218268">
          <cell r="AD218268"/>
        </row>
        <row r="218269">
          <cell r="AD218269"/>
        </row>
        <row r="218270">
          <cell r="AD218270"/>
        </row>
        <row r="218271">
          <cell r="AD218271"/>
        </row>
        <row r="218272">
          <cell r="AD218272"/>
        </row>
        <row r="218273">
          <cell r="AD218273"/>
        </row>
        <row r="218274">
          <cell r="AD218274"/>
        </row>
        <row r="218275">
          <cell r="AD218275"/>
        </row>
        <row r="218276">
          <cell r="AD218276"/>
        </row>
        <row r="218277">
          <cell r="AD218277"/>
        </row>
        <row r="218278">
          <cell r="AD218278"/>
        </row>
        <row r="218279">
          <cell r="AD218279"/>
        </row>
        <row r="218280">
          <cell r="AD218280"/>
        </row>
        <row r="218281">
          <cell r="AD218281"/>
        </row>
        <row r="218282">
          <cell r="AD218282"/>
        </row>
        <row r="218283">
          <cell r="AD218283"/>
        </row>
        <row r="218284">
          <cell r="AD218284"/>
        </row>
        <row r="218285">
          <cell r="AD218285"/>
        </row>
        <row r="218286">
          <cell r="AD218286"/>
        </row>
        <row r="218287">
          <cell r="AD218287"/>
        </row>
        <row r="218288">
          <cell r="AD218288"/>
        </row>
        <row r="218289">
          <cell r="AD218289"/>
        </row>
        <row r="218290">
          <cell r="AD218290"/>
        </row>
        <row r="218291">
          <cell r="AD218291"/>
        </row>
        <row r="218292">
          <cell r="AD218292"/>
        </row>
        <row r="218293">
          <cell r="AD218293"/>
        </row>
        <row r="218294">
          <cell r="AD218294"/>
        </row>
        <row r="218295">
          <cell r="AD218295"/>
        </row>
        <row r="218296">
          <cell r="AD218296"/>
        </row>
        <row r="218297">
          <cell r="AD218297"/>
        </row>
        <row r="218298">
          <cell r="AD218298"/>
        </row>
        <row r="218299">
          <cell r="AD218299"/>
        </row>
        <row r="218300">
          <cell r="AD218300"/>
        </row>
        <row r="218301">
          <cell r="AD218301"/>
        </row>
        <row r="218302">
          <cell r="AD218302"/>
        </row>
        <row r="218303">
          <cell r="AD218303"/>
        </row>
        <row r="218304">
          <cell r="AD218304"/>
        </row>
        <row r="218305">
          <cell r="AD218305"/>
        </row>
        <row r="218306">
          <cell r="AD218306"/>
        </row>
        <row r="218307">
          <cell r="AD218307"/>
        </row>
        <row r="218308">
          <cell r="AD218308"/>
        </row>
        <row r="218309">
          <cell r="AD218309"/>
        </row>
        <row r="218310">
          <cell r="AD218310"/>
        </row>
        <row r="218311">
          <cell r="AD218311"/>
        </row>
        <row r="218312">
          <cell r="AD218312"/>
        </row>
        <row r="218313">
          <cell r="AD218313"/>
        </row>
        <row r="218314">
          <cell r="AD218314"/>
        </row>
        <row r="218315">
          <cell r="AD218315"/>
        </row>
        <row r="218316">
          <cell r="AD218316"/>
        </row>
        <row r="218317">
          <cell r="AD218317"/>
        </row>
        <row r="218318">
          <cell r="AD218318"/>
        </row>
        <row r="218319">
          <cell r="AD218319"/>
        </row>
        <row r="218320">
          <cell r="AD218320"/>
        </row>
        <row r="218321">
          <cell r="AD218321"/>
        </row>
        <row r="218322">
          <cell r="AD218322"/>
        </row>
        <row r="218323">
          <cell r="AD218323"/>
        </row>
        <row r="218324">
          <cell r="AD218324"/>
        </row>
        <row r="218325">
          <cell r="AD218325"/>
        </row>
        <row r="218326">
          <cell r="AD218326"/>
        </row>
        <row r="218327">
          <cell r="AD218327"/>
        </row>
        <row r="218328">
          <cell r="AD218328"/>
        </row>
        <row r="218329">
          <cell r="AD218329"/>
        </row>
        <row r="218330">
          <cell r="AD218330"/>
        </row>
        <row r="218331">
          <cell r="AD218331"/>
        </row>
        <row r="218332">
          <cell r="AD218332"/>
        </row>
        <row r="218333">
          <cell r="AD218333"/>
        </row>
        <row r="218334">
          <cell r="AD218334"/>
        </row>
        <row r="218335">
          <cell r="AD218335"/>
        </row>
        <row r="218336">
          <cell r="AD218336"/>
        </row>
        <row r="218337">
          <cell r="AD218337"/>
        </row>
        <row r="218338">
          <cell r="AD218338"/>
        </row>
        <row r="218339">
          <cell r="AD218339"/>
        </row>
        <row r="218340">
          <cell r="AD218340"/>
        </row>
        <row r="218341">
          <cell r="AD218341"/>
        </row>
        <row r="218342">
          <cell r="AD218342"/>
        </row>
        <row r="218343">
          <cell r="AD218343"/>
        </row>
        <row r="218344">
          <cell r="AD218344"/>
        </row>
        <row r="218345">
          <cell r="AD218345"/>
        </row>
        <row r="218346">
          <cell r="AD218346"/>
        </row>
        <row r="218347">
          <cell r="AD218347"/>
        </row>
        <row r="218348">
          <cell r="AD218348"/>
        </row>
        <row r="218349">
          <cell r="AD218349"/>
        </row>
        <row r="218350">
          <cell r="AD218350"/>
        </row>
        <row r="218351">
          <cell r="AD218351"/>
        </row>
        <row r="218352">
          <cell r="AD218352"/>
        </row>
        <row r="218353">
          <cell r="AD218353"/>
        </row>
        <row r="218354">
          <cell r="AD218354"/>
        </row>
        <row r="218355">
          <cell r="AD218355"/>
        </row>
        <row r="218356">
          <cell r="AD218356"/>
        </row>
        <row r="218357">
          <cell r="AD218357"/>
        </row>
        <row r="218358">
          <cell r="AD218358"/>
        </row>
        <row r="218359">
          <cell r="AD218359"/>
        </row>
        <row r="218360">
          <cell r="AD218360"/>
        </row>
        <row r="218361">
          <cell r="AD218361"/>
        </row>
        <row r="218362">
          <cell r="AD218362"/>
        </row>
        <row r="218363">
          <cell r="AD218363"/>
        </row>
        <row r="218364">
          <cell r="AD218364"/>
        </row>
        <row r="218365">
          <cell r="AD218365"/>
        </row>
        <row r="218366">
          <cell r="AD218366"/>
        </row>
        <row r="218367">
          <cell r="AD218367"/>
        </row>
        <row r="218368">
          <cell r="AD218368"/>
        </row>
        <row r="218369">
          <cell r="AD218369"/>
        </row>
        <row r="218370">
          <cell r="AD218370"/>
        </row>
        <row r="218371">
          <cell r="AD218371"/>
        </row>
        <row r="218372">
          <cell r="AD218372"/>
        </row>
        <row r="218373">
          <cell r="AD218373"/>
        </row>
        <row r="218374">
          <cell r="AD218374"/>
        </row>
        <row r="218375">
          <cell r="AD218375"/>
        </row>
        <row r="218376">
          <cell r="AD218376"/>
        </row>
        <row r="218377">
          <cell r="AD218377"/>
        </row>
        <row r="218378">
          <cell r="AD218378"/>
        </row>
        <row r="218379">
          <cell r="AD218379"/>
        </row>
        <row r="218380">
          <cell r="AD218380"/>
        </row>
        <row r="218381">
          <cell r="AD218381"/>
        </row>
        <row r="218382">
          <cell r="AD218382"/>
        </row>
        <row r="218383">
          <cell r="AD218383"/>
        </row>
        <row r="218384">
          <cell r="AD218384"/>
        </row>
        <row r="218385">
          <cell r="AD218385"/>
        </row>
        <row r="218386">
          <cell r="AD218386"/>
        </row>
        <row r="218387">
          <cell r="AD218387"/>
        </row>
        <row r="218388">
          <cell r="AD218388"/>
        </row>
        <row r="218389">
          <cell r="AD218389"/>
        </row>
        <row r="218390">
          <cell r="AD218390"/>
        </row>
        <row r="218391">
          <cell r="AD218391"/>
        </row>
        <row r="218392">
          <cell r="AD218392"/>
        </row>
        <row r="218393">
          <cell r="AD218393"/>
        </row>
        <row r="218394">
          <cell r="AD218394"/>
        </row>
        <row r="218395">
          <cell r="AD218395"/>
        </row>
        <row r="218396">
          <cell r="AD218396"/>
        </row>
        <row r="218397">
          <cell r="AD218397"/>
        </row>
        <row r="218398">
          <cell r="AD218398"/>
        </row>
        <row r="218399">
          <cell r="AD218399"/>
        </row>
        <row r="218400">
          <cell r="AD218400"/>
        </row>
        <row r="218401">
          <cell r="AD218401"/>
        </row>
        <row r="218402">
          <cell r="AD218402"/>
        </row>
        <row r="218403">
          <cell r="AD218403"/>
        </row>
        <row r="218404">
          <cell r="AD218404"/>
        </row>
        <row r="218405">
          <cell r="AD218405"/>
        </row>
        <row r="218406">
          <cell r="AD218406"/>
        </row>
        <row r="218407">
          <cell r="AD218407"/>
        </row>
        <row r="218408">
          <cell r="AD218408"/>
        </row>
        <row r="218409">
          <cell r="AD218409"/>
        </row>
        <row r="218410">
          <cell r="AD218410"/>
        </row>
        <row r="218411">
          <cell r="AD218411"/>
        </row>
        <row r="218412">
          <cell r="AD218412"/>
        </row>
        <row r="218413">
          <cell r="AD218413"/>
        </row>
        <row r="218414">
          <cell r="AD218414"/>
        </row>
        <row r="218415">
          <cell r="AD218415"/>
        </row>
        <row r="218416">
          <cell r="AD218416"/>
        </row>
        <row r="218417">
          <cell r="AD218417"/>
        </row>
        <row r="218418">
          <cell r="AD218418"/>
        </row>
        <row r="218419">
          <cell r="AD218419"/>
        </row>
        <row r="218420">
          <cell r="AD218420"/>
        </row>
        <row r="218421">
          <cell r="AD218421"/>
        </row>
        <row r="218422">
          <cell r="AD218422"/>
        </row>
        <row r="218423">
          <cell r="AD218423"/>
        </row>
        <row r="218424">
          <cell r="AD218424"/>
        </row>
        <row r="218425">
          <cell r="AD218425"/>
        </row>
        <row r="218426">
          <cell r="AD218426"/>
        </row>
        <row r="218427">
          <cell r="AD218427"/>
        </row>
        <row r="218428">
          <cell r="AD218428"/>
        </row>
        <row r="218429">
          <cell r="AD218429"/>
        </row>
        <row r="218430">
          <cell r="AD218430"/>
        </row>
        <row r="218431">
          <cell r="AD218431"/>
        </row>
        <row r="218432">
          <cell r="AD218432"/>
        </row>
        <row r="218433">
          <cell r="AD218433"/>
        </row>
        <row r="218434">
          <cell r="AD218434"/>
        </row>
        <row r="218435">
          <cell r="AD218435"/>
        </row>
        <row r="218436">
          <cell r="AD218436"/>
        </row>
        <row r="218437">
          <cell r="AD218437"/>
        </row>
        <row r="218438">
          <cell r="AD218438"/>
        </row>
        <row r="218439">
          <cell r="AD218439"/>
        </row>
        <row r="218440">
          <cell r="AD218440"/>
        </row>
        <row r="218441">
          <cell r="AD218441"/>
        </row>
        <row r="218442">
          <cell r="AD218442"/>
        </row>
        <row r="218443">
          <cell r="AD218443"/>
        </row>
        <row r="218444">
          <cell r="AD218444"/>
        </row>
        <row r="218445">
          <cell r="AD218445"/>
        </row>
        <row r="218446">
          <cell r="AD218446"/>
        </row>
        <row r="218447">
          <cell r="AD218447"/>
        </row>
        <row r="218448">
          <cell r="AD218448"/>
        </row>
        <row r="218449">
          <cell r="AD218449"/>
        </row>
        <row r="218450">
          <cell r="AD218450"/>
        </row>
        <row r="218451">
          <cell r="AD218451"/>
        </row>
        <row r="218452">
          <cell r="AD218452"/>
        </row>
        <row r="218453">
          <cell r="AD218453"/>
        </row>
        <row r="218454">
          <cell r="AD218454"/>
        </row>
        <row r="218455">
          <cell r="AD218455"/>
        </row>
        <row r="218456">
          <cell r="AD218456"/>
        </row>
        <row r="218457">
          <cell r="AD218457"/>
        </row>
        <row r="218458">
          <cell r="AD218458"/>
        </row>
        <row r="218459">
          <cell r="AD218459"/>
        </row>
        <row r="218460">
          <cell r="AD218460"/>
        </row>
        <row r="218461">
          <cell r="AD218461"/>
        </row>
        <row r="218462">
          <cell r="AD218462"/>
        </row>
        <row r="218463">
          <cell r="AD218463"/>
        </row>
        <row r="218464">
          <cell r="AD218464"/>
        </row>
        <row r="218465">
          <cell r="AD218465"/>
        </row>
        <row r="218466">
          <cell r="AD218466"/>
        </row>
        <row r="218467">
          <cell r="AD218467"/>
        </row>
        <row r="218468">
          <cell r="AD218468"/>
        </row>
        <row r="218469">
          <cell r="AD218469"/>
        </row>
        <row r="218470">
          <cell r="AD218470"/>
        </row>
        <row r="218471">
          <cell r="AD218471"/>
        </row>
        <row r="218472">
          <cell r="AD218472"/>
        </row>
        <row r="218473">
          <cell r="AD218473"/>
        </row>
        <row r="218474">
          <cell r="AD218474"/>
        </row>
        <row r="218475">
          <cell r="AD218475"/>
        </row>
        <row r="218476">
          <cell r="AD218476"/>
        </row>
        <row r="218477">
          <cell r="AD218477"/>
        </row>
        <row r="218478">
          <cell r="AD218478"/>
        </row>
        <row r="218479">
          <cell r="AD218479"/>
        </row>
        <row r="218480">
          <cell r="AD218480"/>
        </row>
        <row r="218481">
          <cell r="AD218481"/>
        </row>
        <row r="218482">
          <cell r="AD218482"/>
        </row>
        <row r="218483">
          <cell r="AD218483"/>
        </row>
        <row r="218484">
          <cell r="AD218484"/>
        </row>
        <row r="218485">
          <cell r="AD218485"/>
        </row>
        <row r="218486">
          <cell r="AD218486"/>
        </row>
        <row r="218487">
          <cell r="AD218487"/>
        </row>
        <row r="218488">
          <cell r="AD218488"/>
        </row>
        <row r="218489">
          <cell r="AD218489"/>
        </row>
        <row r="218490">
          <cell r="AD218490"/>
        </row>
        <row r="218491">
          <cell r="AD218491"/>
        </row>
        <row r="218492">
          <cell r="AD218492"/>
        </row>
        <row r="218493">
          <cell r="AD218493"/>
        </row>
        <row r="218494">
          <cell r="AD218494"/>
        </row>
        <row r="218495">
          <cell r="AD218495"/>
        </row>
        <row r="218496">
          <cell r="AD218496"/>
        </row>
        <row r="218497">
          <cell r="AD218497"/>
        </row>
        <row r="218498">
          <cell r="AD218498"/>
        </row>
        <row r="218499">
          <cell r="AD218499"/>
        </row>
        <row r="218500">
          <cell r="AD218500"/>
        </row>
        <row r="218501">
          <cell r="AD218501"/>
        </row>
        <row r="218502">
          <cell r="AD218502"/>
        </row>
        <row r="218503">
          <cell r="AD218503"/>
        </row>
        <row r="218504">
          <cell r="AD218504"/>
        </row>
        <row r="218505">
          <cell r="AD218505"/>
        </row>
        <row r="218506">
          <cell r="AD218506"/>
        </row>
        <row r="218507">
          <cell r="AD218507"/>
        </row>
        <row r="218508">
          <cell r="AD218508"/>
        </row>
        <row r="218509">
          <cell r="AD218509"/>
        </row>
        <row r="218510">
          <cell r="AD218510"/>
        </row>
        <row r="218511">
          <cell r="AD218511"/>
        </row>
        <row r="218512">
          <cell r="AD218512"/>
        </row>
        <row r="218513">
          <cell r="AD218513"/>
        </row>
        <row r="218514">
          <cell r="AD218514"/>
        </row>
        <row r="218515">
          <cell r="AD218515"/>
        </row>
        <row r="218516">
          <cell r="AD218516"/>
        </row>
        <row r="218517">
          <cell r="AD218517"/>
        </row>
        <row r="218518">
          <cell r="AD218518"/>
        </row>
        <row r="218519">
          <cell r="AD218519"/>
        </row>
        <row r="218520">
          <cell r="AD218520"/>
        </row>
        <row r="218521">
          <cell r="AD218521"/>
        </row>
        <row r="218522">
          <cell r="AD218522"/>
        </row>
        <row r="218523">
          <cell r="AD218523"/>
        </row>
        <row r="218524">
          <cell r="AD218524"/>
        </row>
        <row r="218525">
          <cell r="AD218525"/>
        </row>
        <row r="218526">
          <cell r="AD218526"/>
        </row>
        <row r="218527">
          <cell r="AD218527"/>
        </row>
        <row r="218528">
          <cell r="AD218528"/>
        </row>
        <row r="218529">
          <cell r="AD218529"/>
        </row>
        <row r="218530">
          <cell r="AD218530"/>
        </row>
        <row r="218531">
          <cell r="AD218531"/>
        </row>
        <row r="218532">
          <cell r="AD218532"/>
        </row>
        <row r="218533">
          <cell r="AD218533"/>
        </row>
        <row r="218534">
          <cell r="AD218534"/>
        </row>
        <row r="218535">
          <cell r="AD218535"/>
        </row>
        <row r="218536">
          <cell r="AD218536"/>
        </row>
        <row r="218537">
          <cell r="AD218537"/>
        </row>
        <row r="218538">
          <cell r="AD218538"/>
        </row>
        <row r="218539">
          <cell r="AD218539"/>
        </row>
        <row r="218540">
          <cell r="AD218540"/>
        </row>
        <row r="218541">
          <cell r="AD218541"/>
        </row>
        <row r="218542">
          <cell r="AD218542"/>
        </row>
        <row r="218543">
          <cell r="AD218543"/>
        </row>
        <row r="218544">
          <cell r="AD218544"/>
        </row>
        <row r="218545">
          <cell r="AD218545"/>
        </row>
        <row r="218546">
          <cell r="AD218546"/>
        </row>
        <row r="218547">
          <cell r="AD218547"/>
        </row>
        <row r="218548">
          <cell r="AD218548"/>
        </row>
        <row r="218549">
          <cell r="AD218549"/>
        </row>
        <row r="218550">
          <cell r="AD218550"/>
        </row>
        <row r="218551">
          <cell r="AD218551"/>
        </row>
        <row r="218552">
          <cell r="AD218552"/>
        </row>
        <row r="218553">
          <cell r="AD218553"/>
        </row>
        <row r="218554">
          <cell r="AD218554"/>
        </row>
        <row r="218555">
          <cell r="AD218555"/>
        </row>
        <row r="218556">
          <cell r="AD218556"/>
        </row>
        <row r="218557">
          <cell r="AD218557"/>
        </row>
        <row r="218558">
          <cell r="AD218558"/>
        </row>
        <row r="218559">
          <cell r="AD218559"/>
        </row>
        <row r="218560">
          <cell r="AD218560"/>
        </row>
        <row r="218561">
          <cell r="AD218561"/>
        </row>
        <row r="218562">
          <cell r="AD218562"/>
        </row>
        <row r="218563">
          <cell r="AD218563"/>
        </row>
        <row r="218564">
          <cell r="AD218564"/>
        </row>
        <row r="218565">
          <cell r="AD218565"/>
        </row>
        <row r="218566">
          <cell r="AD218566"/>
        </row>
        <row r="218567">
          <cell r="AD218567"/>
        </row>
        <row r="218568">
          <cell r="AD218568"/>
        </row>
        <row r="218569">
          <cell r="AD218569"/>
        </row>
        <row r="218570">
          <cell r="AD218570"/>
        </row>
        <row r="218571">
          <cell r="AD218571"/>
        </row>
        <row r="218572">
          <cell r="AD218572"/>
        </row>
        <row r="218573">
          <cell r="AD218573"/>
        </row>
        <row r="218574">
          <cell r="AD218574"/>
        </row>
        <row r="218575">
          <cell r="AD218575"/>
        </row>
        <row r="218576">
          <cell r="AD218576"/>
        </row>
        <row r="218577">
          <cell r="AD218577"/>
        </row>
        <row r="218578">
          <cell r="AD218578"/>
        </row>
        <row r="218579">
          <cell r="AD218579"/>
        </row>
        <row r="218580">
          <cell r="AD218580"/>
        </row>
        <row r="218581">
          <cell r="AD218581"/>
        </row>
        <row r="218582">
          <cell r="AD218582"/>
        </row>
        <row r="218583">
          <cell r="AD218583"/>
        </row>
        <row r="218584">
          <cell r="AD218584"/>
        </row>
        <row r="218585">
          <cell r="AD218585"/>
        </row>
        <row r="218586">
          <cell r="AD218586"/>
        </row>
        <row r="218587">
          <cell r="AD218587"/>
        </row>
        <row r="218588">
          <cell r="AD218588"/>
        </row>
        <row r="218589">
          <cell r="AD218589"/>
        </row>
        <row r="218590">
          <cell r="AD218590"/>
        </row>
        <row r="218591">
          <cell r="AD218591"/>
        </row>
        <row r="218592">
          <cell r="AD218592"/>
        </row>
        <row r="218593">
          <cell r="AD218593"/>
        </row>
        <row r="218594">
          <cell r="AD218594"/>
        </row>
        <row r="218595">
          <cell r="AD218595"/>
        </row>
        <row r="218596">
          <cell r="AD218596"/>
        </row>
        <row r="218597">
          <cell r="AD218597"/>
        </row>
        <row r="218598">
          <cell r="AD218598"/>
        </row>
        <row r="218599">
          <cell r="AD218599"/>
        </row>
        <row r="218600">
          <cell r="AD218600"/>
        </row>
        <row r="218601">
          <cell r="AD218601"/>
        </row>
        <row r="218602">
          <cell r="AD218602"/>
        </row>
        <row r="218603">
          <cell r="AD218603"/>
        </row>
        <row r="218604">
          <cell r="AD218604"/>
        </row>
        <row r="218605">
          <cell r="AD218605"/>
        </row>
        <row r="218606">
          <cell r="AD218606"/>
        </row>
        <row r="218607">
          <cell r="AD218607"/>
        </row>
        <row r="218608">
          <cell r="AD218608"/>
        </row>
        <row r="218609">
          <cell r="AD218609"/>
        </row>
        <row r="218610">
          <cell r="AD218610"/>
        </row>
        <row r="218611">
          <cell r="AD218611"/>
        </row>
        <row r="218612">
          <cell r="AD218612"/>
        </row>
        <row r="218613">
          <cell r="AD218613"/>
        </row>
        <row r="218614">
          <cell r="AD218614"/>
        </row>
        <row r="218615">
          <cell r="AD218615"/>
        </row>
        <row r="218616">
          <cell r="AD218616"/>
        </row>
        <row r="218617">
          <cell r="AD218617"/>
        </row>
        <row r="218618">
          <cell r="AD218618"/>
        </row>
        <row r="218619">
          <cell r="AD218619"/>
        </row>
        <row r="218620">
          <cell r="AD218620"/>
        </row>
        <row r="218621">
          <cell r="AD218621"/>
        </row>
        <row r="218622">
          <cell r="AD218622"/>
        </row>
        <row r="218623">
          <cell r="AD218623"/>
        </row>
        <row r="218624">
          <cell r="AD218624"/>
        </row>
        <row r="218625">
          <cell r="AD218625"/>
        </row>
        <row r="218626">
          <cell r="AD218626"/>
        </row>
        <row r="218627">
          <cell r="AD218627"/>
        </row>
        <row r="218628">
          <cell r="AD218628"/>
        </row>
        <row r="218629">
          <cell r="AD218629"/>
        </row>
        <row r="218630">
          <cell r="AD218630"/>
        </row>
        <row r="218631">
          <cell r="AD218631"/>
        </row>
        <row r="218632">
          <cell r="AD218632"/>
        </row>
        <row r="218633">
          <cell r="AD218633"/>
        </row>
        <row r="218634">
          <cell r="AD218634"/>
        </row>
        <row r="218635">
          <cell r="AD218635"/>
        </row>
        <row r="218636">
          <cell r="AD218636"/>
        </row>
        <row r="218637">
          <cell r="AD218637"/>
        </row>
        <row r="218638">
          <cell r="AD218638"/>
        </row>
        <row r="218639">
          <cell r="AD218639"/>
        </row>
        <row r="218640">
          <cell r="AD218640"/>
        </row>
        <row r="218641">
          <cell r="AD218641"/>
        </row>
        <row r="218642">
          <cell r="AD218642"/>
        </row>
        <row r="218643">
          <cell r="AD218643"/>
        </row>
        <row r="218644">
          <cell r="AD218644"/>
        </row>
        <row r="218645">
          <cell r="AD218645"/>
        </row>
        <row r="218646">
          <cell r="AD218646"/>
        </row>
        <row r="218647">
          <cell r="AD218647"/>
        </row>
        <row r="218648">
          <cell r="AD218648"/>
        </row>
        <row r="218649">
          <cell r="AD218649"/>
        </row>
        <row r="218650">
          <cell r="AD218650"/>
        </row>
        <row r="218651">
          <cell r="AD218651"/>
        </row>
        <row r="218652">
          <cell r="AD218652"/>
        </row>
        <row r="218653">
          <cell r="AD218653"/>
        </row>
        <row r="218654">
          <cell r="AD218654"/>
        </row>
        <row r="218655">
          <cell r="AD218655"/>
        </row>
        <row r="218656">
          <cell r="AD218656"/>
        </row>
        <row r="218657">
          <cell r="AD218657"/>
        </row>
        <row r="218658">
          <cell r="AD218658"/>
        </row>
        <row r="218659">
          <cell r="AD218659"/>
        </row>
        <row r="218660">
          <cell r="AD218660"/>
        </row>
        <row r="218661">
          <cell r="AD218661"/>
        </row>
        <row r="218662">
          <cell r="AD218662"/>
        </row>
        <row r="218663">
          <cell r="AD218663"/>
        </row>
        <row r="218664">
          <cell r="AD218664"/>
        </row>
        <row r="218665">
          <cell r="AD218665"/>
        </row>
        <row r="218666">
          <cell r="AD218666"/>
        </row>
        <row r="218667">
          <cell r="AD218667"/>
        </row>
        <row r="218668">
          <cell r="AD218668"/>
        </row>
        <row r="218669">
          <cell r="AD218669"/>
        </row>
        <row r="218670">
          <cell r="AD218670"/>
        </row>
        <row r="218671">
          <cell r="AD218671"/>
        </row>
        <row r="218672">
          <cell r="AD218672"/>
        </row>
        <row r="218673">
          <cell r="AD218673"/>
        </row>
        <row r="218674">
          <cell r="AD218674"/>
        </row>
        <row r="218675">
          <cell r="AD218675"/>
        </row>
        <row r="218676">
          <cell r="AD218676"/>
        </row>
        <row r="218677">
          <cell r="AD218677"/>
        </row>
        <row r="218678">
          <cell r="AD218678"/>
        </row>
        <row r="218679">
          <cell r="AD218679"/>
        </row>
        <row r="218680">
          <cell r="AD218680"/>
        </row>
        <row r="218681">
          <cell r="AD218681"/>
        </row>
        <row r="218682">
          <cell r="AD218682"/>
        </row>
        <row r="218683">
          <cell r="AD218683"/>
        </row>
        <row r="218684">
          <cell r="AD218684"/>
        </row>
        <row r="218685">
          <cell r="AD218685"/>
        </row>
        <row r="218686">
          <cell r="AD218686"/>
        </row>
        <row r="218687">
          <cell r="AD218687"/>
        </row>
        <row r="218688">
          <cell r="AD218688"/>
        </row>
        <row r="218689">
          <cell r="AD218689"/>
        </row>
        <row r="218690">
          <cell r="AD218690"/>
        </row>
        <row r="218691">
          <cell r="AD218691"/>
        </row>
        <row r="218692">
          <cell r="AD218692"/>
        </row>
        <row r="218693">
          <cell r="AD218693"/>
        </row>
        <row r="218694">
          <cell r="AD218694"/>
        </row>
        <row r="218695">
          <cell r="AD218695"/>
        </row>
        <row r="218696">
          <cell r="AD218696"/>
        </row>
        <row r="218697">
          <cell r="AD218697"/>
        </row>
        <row r="218698">
          <cell r="AD218698"/>
        </row>
        <row r="218699">
          <cell r="AD218699"/>
        </row>
        <row r="218700">
          <cell r="AD218700"/>
        </row>
        <row r="218701">
          <cell r="AD218701"/>
        </row>
        <row r="218702">
          <cell r="AD218702"/>
        </row>
        <row r="218703">
          <cell r="AD218703"/>
        </row>
        <row r="218704">
          <cell r="AD218704"/>
        </row>
        <row r="218705">
          <cell r="AD218705"/>
        </row>
        <row r="218706">
          <cell r="AD218706"/>
        </row>
        <row r="218707">
          <cell r="AD218707"/>
        </row>
        <row r="218708">
          <cell r="AD218708"/>
        </row>
        <row r="218709">
          <cell r="AD218709"/>
        </row>
        <row r="218710">
          <cell r="AD218710"/>
        </row>
        <row r="218711">
          <cell r="AD218711"/>
        </row>
        <row r="218712">
          <cell r="AD218712"/>
        </row>
        <row r="218713">
          <cell r="AD218713"/>
        </row>
        <row r="218714">
          <cell r="AD218714"/>
        </row>
        <row r="218715">
          <cell r="AD218715"/>
        </row>
        <row r="218716">
          <cell r="AD218716"/>
        </row>
        <row r="218717">
          <cell r="AD218717"/>
        </row>
        <row r="218718">
          <cell r="AD218718"/>
        </row>
        <row r="218719">
          <cell r="AD218719"/>
        </row>
        <row r="218720">
          <cell r="AD218720"/>
        </row>
        <row r="218721">
          <cell r="AD218721"/>
        </row>
        <row r="218722">
          <cell r="AD218722"/>
        </row>
        <row r="218723">
          <cell r="AD218723"/>
        </row>
        <row r="218724">
          <cell r="AD218724"/>
        </row>
        <row r="218725">
          <cell r="AD218725"/>
        </row>
        <row r="218726">
          <cell r="AD218726"/>
        </row>
        <row r="218727">
          <cell r="AD218727"/>
        </row>
        <row r="218728">
          <cell r="AD218728"/>
        </row>
        <row r="218729">
          <cell r="AD218729"/>
        </row>
        <row r="218730">
          <cell r="AD218730"/>
        </row>
        <row r="218731">
          <cell r="AD218731"/>
        </row>
        <row r="218732">
          <cell r="AD218732"/>
        </row>
        <row r="218733">
          <cell r="AD218733"/>
        </row>
        <row r="218734">
          <cell r="AD218734"/>
        </row>
        <row r="218735">
          <cell r="AD218735"/>
        </row>
        <row r="218736">
          <cell r="AD218736"/>
        </row>
        <row r="218737">
          <cell r="AD218737"/>
        </row>
        <row r="218738">
          <cell r="AD218738"/>
        </row>
        <row r="218739">
          <cell r="AD218739"/>
        </row>
        <row r="218740">
          <cell r="AD218740"/>
        </row>
        <row r="218741">
          <cell r="AD218741"/>
        </row>
        <row r="218742">
          <cell r="AD218742"/>
        </row>
        <row r="218743">
          <cell r="AD218743"/>
        </row>
        <row r="218744">
          <cell r="AD218744"/>
        </row>
        <row r="218745">
          <cell r="AD218745"/>
        </row>
        <row r="218746">
          <cell r="AD218746"/>
        </row>
        <row r="218747">
          <cell r="AD218747"/>
        </row>
        <row r="218748">
          <cell r="AD218748"/>
        </row>
        <row r="218749">
          <cell r="AD218749"/>
        </row>
        <row r="218750">
          <cell r="AD218750"/>
        </row>
        <row r="218751">
          <cell r="AD218751"/>
        </row>
        <row r="218752">
          <cell r="AD218752"/>
        </row>
        <row r="218753">
          <cell r="AD218753"/>
        </row>
        <row r="218754">
          <cell r="AD218754"/>
        </row>
        <row r="218755">
          <cell r="AD218755"/>
        </row>
        <row r="218756">
          <cell r="AD218756"/>
        </row>
        <row r="218757">
          <cell r="AD218757"/>
        </row>
        <row r="218758">
          <cell r="AD218758"/>
        </row>
        <row r="218759">
          <cell r="AD218759"/>
        </row>
        <row r="218760">
          <cell r="AD218760"/>
        </row>
        <row r="218761">
          <cell r="AD218761"/>
        </row>
        <row r="218762">
          <cell r="AD218762"/>
        </row>
        <row r="218763">
          <cell r="AD218763"/>
        </row>
        <row r="218764">
          <cell r="AD218764"/>
        </row>
        <row r="218765">
          <cell r="AD218765"/>
        </row>
        <row r="218766">
          <cell r="AD218766"/>
        </row>
        <row r="218767">
          <cell r="AD218767"/>
        </row>
        <row r="218768">
          <cell r="AD218768"/>
        </row>
        <row r="218769">
          <cell r="AD218769"/>
        </row>
        <row r="218770">
          <cell r="AD218770"/>
        </row>
        <row r="218771">
          <cell r="AD218771"/>
        </row>
        <row r="218772">
          <cell r="AD218772"/>
        </row>
        <row r="218773">
          <cell r="AD218773"/>
        </row>
        <row r="218774">
          <cell r="AD218774"/>
        </row>
        <row r="218775">
          <cell r="AD218775"/>
        </row>
        <row r="218776">
          <cell r="AD218776"/>
        </row>
        <row r="218777">
          <cell r="AD218777"/>
        </row>
        <row r="218778">
          <cell r="AD218778"/>
        </row>
        <row r="218779">
          <cell r="AD218779"/>
        </row>
        <row r="218780">
          <cell r="AD218780"/>
        </row>
        <row r="218781">
          <cell r="AD218781"/>
        </row>
        <row r="218782">
          <cell r="AD218782"/>
        </row>
        <row r="218783">
          <cell r="AD218783"/>
        </row>
        <row r="218784">
          <cell r="AD218784"/>
        </row>
        <row r="218785">
          <cell r="AD218785"/>
        </row>
        <row r="218786">
          <cell r="AD218786"/>
        </row>
        <row r="218787">
          <cell r="AD218787"/>
        </row>
        <row r="218788">
          <cell r="AD218788"/>
        </row>
        <row r="218789">
          <cell r="AD218789"/>
        </row>
        <row r="218790">
          <cell r="AD218790"/>
        </row>
        <row r="218791">
          <cell r="AD218791"/>
        </row>
        <row r="218792">
          <cell r="AD218792"/>
        </row>
        <row r="218793">
          <cell r="AD218793"/>
        </row>
        <row r="218794">
          <cell r="AD218794"/>
        </row>
        <row r="218795">
          <cell r="AD218795"/>
        </row>
        <row r="218796">
          <cell r="AD218796"/>
        </row>
        <row r="218797">
          <cell r="AD218797"/>
        </row>
        <row r="218798">
          <cell r="AD218798"/>
        </row>
        <row r="218799">
          <cell r="AD218799"/>
        </row>
        <row r="218800">
          <cell r="AD218800"/>
        </row>
        <row r="218801">
          <cell r="AD218801"/>
        </row>
        <row r="218802">
          <cell r="AD218802"/>
        </row>
        <row r="218803">
          <cell r="AD218803"/>
        </row>
        <row r="218804">
          <cell r="AD218804"/>
        </row>
        <row r="218805">
          <cell r="AD218805"/>
        </row>
        <row r="218806">
          <cell r="AD218806"/>
        </row>
        <row r="218807">
          <cell r="AD218807"/>
        </row>
        <row r="218808">
          <cell r="AD218808"/>
        </row>
        <row r="218809">
          <cell r="AD218809"/>
        </row>
        <row r="218810">
          <cell r="AD218810"/>
        </row>
        <row r="218811">
          <cell r="AD218811"/>
        </row>
        <row r="218812">
          <cell r="AD218812"/>
        </row>
        <row r="218813">
          <cell r="AD218813"/>
        </row>
        <row r="218814">
          <cell r="AD218814"/>
        </row>
        <row r="218815">
          <cell r="AD218815"/>
        </row>
        <row r="218816">
          <cell r="AD218816"/>
        </row>
        <row r="218817">
          <cell r="AD218817"/>
        </row>
        <row r="218818">
          <cell r="AD218818"/>
        </row>
        <row r="218819">
          <cell r="AD218819"/>
        </row>
        <row r="218820">
          <cell r="AD218820"/>
        </row>
        <row r="218821">
          <cell r="AD218821"/>
        </row>
        <row r="218822">
          <cell r="AD218822"/>
        </row>
        <row r="218823">
          <cell r="AD218823"/>
        </row>
        <row r="218824">
          <cell r="AD218824"/>
        </row>
        <row r="218825">
          <cell r="AD218825"/>
        </row>
        <row r="218826">
          <cell r="AD218826"/>
        </row>
        <row r="218827">
          <cell r="AD218827"/>
        </row>
        <row r="218828">
          <cell r="AD218828"/>
        </row>
        <row r="218829">
          <cell r="AD218829"/>
        </row>
        <row r="218830">
          <cell r="AD218830"/>
        </row>
        <row r="218831">
          <cell r="AD218831"/>
        </row>
        <row r="218832">
          <cell r="AD218832"/>
        </row>
        <row r="218833">
          <cell r="AD218833"/>
        </row>
        <row r="218834">
          <cell r="AD218834"/>
        </row>
        <row r="218835">
          <cell r="AD218835"/>
        </row>
        <row r="218836">
          <cell r="AD218836"/>
        </row>
        <row r="218837">
          <cell r="AD218837"/>
        </row>
        <row r="218838">
          <cell r="AD218838"/>
        </row>
        <row r="218839">
          <cell r="AD218839"/>
        </row>
        <row r="218840">
          <cell r="AD218840"/>
        </row>
        <row r="218841">
          <cell r="AD218841"/>
        </row>
        <row r="218842">
          <cell r="AD218842"/>
        </row>
        <row r="218843">
          <cell r="AD218843"/>
        </row>
        <row r="218844">
          <cell r="AD218844"/>
        </row>
        <row r="218845">
          <cell r="AD218845"/>
        </row>
        <row r="218846">
          <cell r="AD218846"/>
        </row>
        <row r="218847">
          <cell r="AD218847"/>
        </row>
        <row r="218848">
          <cell r="AD218848"/>
        </row>
        <row r="218849">
          <cell r="AD218849"/>
        </row>
        <row r="218850">
          <cell r="AD218850"/>
        </row>
        <row r="218851">
          <cell r="AD218851"/>
        </row>
        <row r="218852">
          <cell r="AD218852"/>
        </row>
        <row r="218853">
          <cell r="AD218853"/>
        </row>
        <row r="218854">
          <cell r="AD218854"/>
        </row>
        <row r="218855">
          <cell r="AD218855"/>
        </row>
        <row r="218856">
          <cell r="AD218856"/>
        </row>
        <row r="218857">
          <cell r="AD218857"/>
        </row>
        <row r="218858">
          <cell r="AD218858"/>
        </row>
        <row r="218859">
          <cell r="AD218859"/>
        </row>
        <row r="218860">
          <cell r="AD218860"/>
        </row>
        <row r="218861">
          <cell r="AD218861"/>
        </row>
        <row r="218862">
          <cell r="AD218862"/>
        </row>
        <row r="218863">
          <cell r="AD218863"/>
        </row>
        <row r="218864">
          <cell r="AD218864"/>
        </row>
        <row r="218865">
          <cell r="AD218865"/>
        </row>
        <row r="218866">
          <cell r="AD218866"/>
        </row>
        <row r="218867">
          <cell r="AD218867"/>
        </row>
        <row r="218868">
          <cell r="AD218868"/>
        </row>
        <row r="218869">
          <cell r="AD218869"/>
        </row>
        <row r="218870">
          <cell r="AD218870"/>
        </row>
        <row r="218871">
          <cell r="AD218871"/>
        </row>
        <row r="218872">
          <cell r="AD218872"/>
        </row>
        <row r="218873">
          <cell r="AD218873"/>
        </row>
        <row r="218874">
          <cell r="AD218874"/>
        </row>
        <row r="218875">
          <cell r="AD218875"/>
        </row>
        <row r="218876">
          <cell r="AD218876"/>
        </row>
        <row r="218877">
          <cell r="AD218877"/>
        </row>
        <row r="218878">
          <cell r="AD218878"/>
        </row>
        <row r="218879">
          <cell r="AD218879"/>
        </row>
        <row r="218880">
          <cell r="AD218880"/>
        </row>
        <row r="218881">
          <cell r="AD218881"/>
        </row>
        <row r="218882">
          <cell r="AD218882"/>
        </row>
        <row r="218883">
          <cell r="AD218883"/>
        </row>
        <row r="218884">
          <cell r="AD218884"/>
        </row>
        <row r="218885">
          <cell r="AD218885"/>
        </row>
        <row r="218886">
          <cell r="AD218886"/>
        </row>
        <row r="218887">
          <cell r="AD218887"/>
        </row>
        <row r="218888">
          <cell r="AD218888"/>
        </row>
        <row r="218889">
          <cell r="AD218889"/>
        </row>
        <row r="218890">
          <cell r="AD218890"/>
        </row>
        <row r="218891">
          <cell r="AD218891"/>
        </row>
        <row r="218892">
          <cell r="AD218892"/>
        </row>
        <row r="218893">
          <cell r="AD218893"/>
        </row>
        <row r="218894">
          <cell r="AD218894"/>
        </row>
        <row r="218895">
          <cell r="AD218895"/>
        </row>
        <row r="218896">
          <cell r="AD218896"/>
        </row>
        <row r="218897">
          <cell r="AD218897"/>
        </row>
        <row r="218898">
          <cell r="AD218898"/>
        </row>
        <row r="218899">
          <cell r="AD218899"/>
        </row>
        <row r="218900">
          <cell r="AD218900"/>
        </row>
        <row r="218901">
          <cell r="AD218901"/>
        </row>
        <row r="218902">
          <cell r="AD218902"/>
        </row>
        <row r="218903">
          <cell r="AD218903"/>
        </row>
        <row r="218904">
          <cell r="AD218904"/>
        </row>
        <row r="218905">
          <cell r="AD218905"/>
        </row>
        <row r="218906">
          <cell r="AD218906"/>
        </row>
        <row r="218907">
          <cell r="AD218907"/>
        </row>
        <row r="218908">
          <cell r="AD218908"/>
        </row>
        <row r="218909">
          <cell r="AD218909"/>
        </row>
        <row r="218910">
          <cell r="AD218910"/>
        </row>
        <row r="218911">
          <cell r="AD218911"/>
        </row>
        <row r="218912">
          <cell r="AD218912"/>
        </row>
        <row r="218913">
          <cell r="AD218913"/>
        </row>
        <row r="218914">
          <cell r="AD218914"/>
        </row>
        <row r="218915">
          <cell r="AD218915"/>
        </row>
        <row r="218916">
          <cell r="AD218916"/>
        </row>
        <row r="218917">
          <cell r="AD218917"/>
        </row>
        <row r="218918">
          <cell r="AD218918"/>
        </row>
        <row r="218919">
          <cell r="AD218919"/>
        </row>
        <row r="218920">
          <cell r="AD218920"/>
        </row>
        <row r="218921">
          <cell r="AD218921"/>
        </row>
        <row r="218922">
          <cell r="AD218922"/>
        </row>
        <row r="218923">
          <cell r="AD218923"/>
        </row>
        <row r="218924">
          <cell r="AD218924"/>
        </row>
        <row r="218925">
          <cell r="AD218925"/>
        </row>
        <row r="218926">
          <cell r="AD218926"/>
        </row>
        <row r="218927">
          <cell r="AD218927"/>
        </row>
        <row r="218928">
          <cell r="AD218928"/>
        </row>
        <row r="218929">
          <cell r="AD218929"/>
        </row>
        <row r="218930">
          <cell r="AD218930"/>
        </row>
        <row r="218931">
          <cell r="AD218931"/>
        </row>
        <row r="218932">
          <cell r="AD218932"/>
        </row>
        <row r="218933">
          <cell r="AD218933"/>
        </row>
        <row r="218934">
          <cell r="AD218934"/>
        </row>
        <row r="218935">
          <cell r="AD218935"/>
        </row>
        <row r="218936">
          <cell r="AD218936"/>
        </row>
        <row r="218937">
          <cell r="AD218937"/>
        </row>
        <row r="218938">
          <cell r="AD218938"/>
        </row>
        <row r="218939">
          <cell r="AD218939"/>
        </row>
        <row r="218940">
          <cell r="AD218940"/>
        </row>
        <row r="218941">
          <cell r="AD218941"/>
        </row>
        <row r="218942">
          <cell r="AD218942"/>
        </row>
        <row r="218943">
          <cell r="AD218943"/>
        </row>
        <row r="218944">
          <cell r="AD218944"/>
        </row>
        <row r="218945">
          <cell r="AD218945"/>
        </row>
        <row r="218946">
          <cell r="AD218946"/>
        </row>
        <row r="218947">
          <cell r="AD218947"/>
        </row>
        <row r="218948">
          <cell r="AD218948"/>
        </row>
        <row r="218949">
          <cell r="AD218949"/>
        </row>
        <row r="218950">
          <cell r="AD218950"/>
        </row>
        <row r="218951">
          <cell r="AD218951"/>
        </row>
        <row r="218952">
          <cell r="AD218952"/>
        </row>
        <row r="218953">
          <cell r="AD218953"/>
        </row>
        <row r="218954">
          <cell r="AD218954"/>
        </row>
        <row r="218955">
          <cell r="AD218955"/>
        </row>
        <row r="218956">
          <cell r="AD218956"/>
        </row>
        <row r="218957">
          <cell r="AD218957"/>
        </row>
        <row r="218958">
          <cell r="AD218958"/>
        </row>
        <row r="218959">
          <cell r="AD218959"/>
        </row>
        <row r="218960">
          <cell r="AD218960"/>
        </row>
        <row r="218961">
          <cell r="AD218961"/>
        </row>
        <row r="218962">
          <cell r="AD218962"/>
        </row>
        <row r="218963">
          <cell r="AD218963"/>
        </row>
        <row r="218964">
          <cell r="AD218964"/>
        </row>
        <row r="218965">
          <cell r="AD218965"/>
        </row>
        <row r="218966">
          <cell r="AD218966"/>
        </row>
        <row r="218967">
          <cell r="AD218967"/>
        </row>
        <row r="218968">
          <cell r="AD218968"/>
        </row>
        <row r="218969">
          <cell r="AD218969"/>
        </row>
        <row r="218970">
          <cell r="AD218970"/>
        </row>
        <row r="218971">
          <cell r="AD218971"/>
        </row>
        <row r="218972">
          <cell r="AD218972"/>
        </row>
        <row r="218973">
          <cell r="AD218973"/>
        </row>
        <row r="218974">
          <cell r="AD218974"/>
        </row>
        <row r="218975">
          <cell r="AD218975"/>
        </row>
        <row r="218976">
          <cell r="AD218976"/>
        </row>
        <row r="218977">
          <cell r="AD218977"/>
        </row>
        <row r="218978">
          <cell r="AD218978"/>
        </row>
        <row r="218979">
          <cell r="AD218979"/>
        </row>
        <row r="218980">
          <cell r="AD218980"/>
        </row>
        <row r="218981">
          <cell r="AD218981"/>
        </row>
        <row r="218982">
          <cell r="AD218982"/>
        </row>
        <row r="218983">
          <cell r="AD218983"/>
        </row>
        <row r="218984">
          <cell r="AD218984"/>
        </row>
        <row r="218985">
          <cell r="AD218985"/>
        </row>
        <row r="218986">
          <cell r="AD218986"/>
        </row>
        <row r="218987">
          <cell r="AD218987"/>
        </row>
        <row r="218988">
          <cell r="AD218988"/>
        </row>
        <row r="218989">
          <cell r="AD218989"/>
        </row>
        <row r="218990">
          <cell r="AD218990"/>
        </row>
        <row r="218991">
          <cell r="AD218991"/>
        </row>
        <row r="218992">
          <cell r="AD218992"/>
        </row>
        <row r="218993">
          <cell r="AD218993"/>
        </row>
        <row r="218994">
          <cell r="AD218994"/>
        </row>
        <row r="218995">
          <cell r="AD218995"/>
        </row>
        <row r="218996">
          <cell r="AD218996"/>
        </row>
        <row r="218997">
          <cell r="AD218997"/>
        </row>
        <row r="218998">
          <cell r="AD218998"/>
        </row>
        <row r="218999">
          <cell r="AD218999"/>
        </row>
        <row r="219000">
          <cell r="AD219000"/>
        </row>
        <row r="219001">
          <cell r="AD219001"/>
        </row>
        <row r="219002">
          <cell r="AD219002"/>
        </row>
        <row r="219003">
          <cell r="AD219003"/>
        </row>
        <row r="219004">
          <cell r="AD219004"/>
        </row>
        <row r="219005">
          <cell r="AD219005"/>
        </row>
        <row r="219006">
          <cell r="AD219006"/>
        </row>
        <row r="219007">
          <cell r="AD219007"/>
        </row>
        <row r="219008">
          <cell r="AD219008"/>
        </row>
        <row r="219009">
          <cell r="AD219009"/>
        </row>
        <row r="219010">
          <cell r="AD219010"/>
        </row>
        <row r="219011">
          <cell r="AD219011"/>
        </row>
        <row r="219012">
          <cell r="AD219012"/>
        </row>
        <row r="219013">
          <cell r="AD219013"/>
        </row>
        <row r="219014">
          <cell r="AD219014"/>
        </row>
        <row r="219015">
          <cell r="AD219015"/>
        </row>
        <row r="219016">
          <cell r="AD219016"/>
        </row>
        <row r="219017">
          <cell r="AD219017"/>
        </row>
        <row r="219018">
          <cell r="AD219018"/>
        </row>
        <row r="219019">
          <cell r="AD219019"/>
        </row>
        <row r="219020">
          <cell r="AD219020"/>
        </row>
        <row r="219021">
          <cell r="AD219021"/>
        </row>
        <row r="219022">
          <cell r="AD219022"/>
        </row>
        <row r="219023">
          <cell r="AD219023"/>
        </row>
        <row r="219024">
          <cell r="AD219024"/>
        </row>
        <row r="219025">
          <cell r="AD219025"/>
        </row>
        <row r="219026">
          <cell r="AD219026"/>
        </row>
        <row r="219027">
          <cell r="AD219027"/>
        </row>
        <row r="219028">
          <cell r="AD219028"/>
        </row>
        <row r="219029">
          <cell r="AD219029"/>
        </row>
        <row r="219030">
          <cell r="AD219030"/>
        </row>
        <row r="219031">
          <cell r="AD219031"/>
        </row>
        <row r="219032">
          <cell r="AD219032"/>
        </row>
        <row r="219033">
          <cell r="AD219033"/>
        </row>
        <row r="219034">
          <cell r="AD219034"/>
        </row>
        <row r="219035">
          <cell r="AD219035"/>
        </row>
        <row r="219036">
          <cell r="AD219036"/>
        </row>
        <row r="219037">
          <cell r="AD219037"/>
        </row>
        <row r="219038">
          <cell r="AD219038"/>
        </row>
        <row r="219039">
          <cell r="AD219039"/>
        </row>
        <row r="219040">
          <cell r="AD219040"/>
        </row>
        <row r="219041">
          <cell r="AD219041"/>
        </row>
        <row r="219042">
          <cell r="AD219042"/>
        </row>
        <row r="219043">
          <cell r="AD219043"/>
        </row>
        <row r="219044">
          <cell r="AD219044"/>
        </row>
        <row r="219045">
          <cell r="AD219045"/>
        </row>
        <row r="219046">
          <cell r="AD219046"/>
        </row>
        <row r="219047">
          <cell r="AD219047"/>
        </row>
        <row r="219048">
          <cell r="AD219048"/>
        </row>
        <row r="219049">
          <cell r="AD219049"/>
        </row>
        <row r="219050">
          <cell r="AD219050"/>
        </row>
        <row r="219051">
          <cell r="AD219051"/>
        </row>
        <row r="219052">
          <cell r="AD219052"/>
        </row>
        <row r="219053">
          <cell r="AD219053"/>
        </row>
        <row r="219054">
          <cell r="AD219054"/>
        </row>
        <row r="219055">
          <cell r="AD219055"/>
        </row>
        <row r="219056">
          <cell r="AD219056"/>
        </row>
        <row r="219057">
          <cell r="AD219057"/>
        </row>
        <row r="219058">
          <cell r="AD219058"/>
        </row>
        <row r="219059">
          <cell r="AD219059"/>
        </row>
        <row r="219060">
          <cell r="AD219060"/>
        </row>
        <row r="219061">
          <cell r="AD219061"/>
        </row>
        <row r="219062">
          <cell r="AD219062"/>
        </row>
        <row r="219063">
          <cell r="AD219063"/>
        </row>
        <row r="219064">
          <cell r="AD219064"/>
        </row>
        <row r="219065">
          <cell r="AD219065"/>
        </row>
        <row r="219066">
          <cell r="AD219066"/>
        </row>
        <row r="219067">
          <cell r="AD219067"/>
        </row>
        <row r="219068">
          <cell r="AD219068"/>
        </row>
        <row r="219069">
          <cell r="AD219069"/>
        </row>
        <row r="219070">
          <cell r="AD219070"/>
        </row>
        <row r="219071">
          <cell r="AD219071"/>
        </row>
        <row r="219072">
          <cell r="AD219072"/>
        </row>
        <row r="219073">
          <cell r="AD219073"/>
        </row>
        <row r="219074">
          <cell r="AD219074"/>
        </row>
        <row r="219075">
          <cell r="AD219075"/>
        </row>
        <row r="219076">
          <cell r="AD219076"/>
        </row>
        <row r="219077">
          <cell r="AD219077"/>
        </row>
        <row r="219078">
          <cell r="AD219078"/>
        </row>
        <row r="219079">
          <cell r="AD219079"/>
        </row>
        <row r="219080">
          <cell r="AD219080"/>
        </row>
        <row r="219081">
          <cell r="AD219081"/>
        </row>
        <row r="219082">
          <cell r="AD219082"/>
        </row>
        <row r="219083">
          <cell r="AD219083"/>
        </row>
        <row r="219084">
          <cell r="AD219084"/>
        </row>
        <row r="219085">
          <cell r="AD219085"/>
        </row>
        <row r="219086">
          <cell r="AD219086"/>
        </row>
        <row r="219087">
          <cell r="AD219087"/>
        </row>
        <row r="219088">
          <cell r="AD219088"/>
        </row>
        <row r="219089">
          <cell r="AD219089"/>
        </row>
        <row r="219090">
          <cell r="AD219090"/>
        </row>
        <row r="219091">
          <cell r="AD219091"/>
        </row>
        <row r="219092">
          <cell r="AD219092"/>
        </row>
        <row r="219093">
          <cell r="AD219093"/>
        </row>
        <row r="219094">
          <cell r="AD219094"/>
        </row>
        <row r="219095">
          <cell r="AD219095"/>
        </row>
        <row r="219096">
          <cell r="AD219096"/>
        </row>
        <row r="219097">
          <cell r="AD219097"/>
        </row>
        <row r="219098">
          <cell r="AD219098"/>
        </row>
        <row r="219099">
          <cell r="AD219099"/>
        </row>
        <row r="219100">
          <cell r="AD219100"/>
        </row>
        <row r="219101">
          <cell r="AD219101"/>
        </row>
        <row r="219102">
          <cell r="AD219102"/>
        </row>
        <row r="219103">
          <cell r="AD219103"/>
        </row>
        <row r="219104">
          <cell r="AD219104"/>
        </row>
        <row r="219105">
          <cell r="AD219105"/>
        </row>
        <row r="219106">
          <cell r="AD219106"/>
        </row>
        <row r="219107">
          <cell r="AD219107"/>
        </row>
        <row r="219108">
          <cell r="AD219108"/>
        </row>
        <row r="219109">
          <cell r="AD219109"/>
        </row>
        <row r="219110">
          <cell r="AD219110"/>
        </row>
        <row r="219111">
          <cell r="AD219111"/>
        </row>
        <row r="219112">
          <cell r="AD219112"/>
        </row>
        <row r="219113">
          <cell r="AD219113"/>
        </row>
        <row r="219114">
          <cell r="AD219114"/>
        </row>
        <row r="219115">
          <cell r="AD219115"/>
        </row>
        <row r="219116">
          <cell r="AD219116"/>
        </row>
        <row r="219117">
          <cell r="AD219117"/>
        </row>
        <row r="219118">
          <cell r="AD219118"/>
        </row>
        <row r="219119">
          <cell r="AD219119"/>
        </row>
        <row r="219120">
          <cell r="AD219120"/>
        </row>
        <row r="219121">
          <cell r="AD219121"/>
        </row>
        <row r="219122">
          <cell r="AD219122"/>
        </row>
        <row r="219123">
          <cell r="AD219123"/>
        </row>
        <row r="219124">
          <cell r="AD219124"/>
        </row>
        <row r="219125">
          <cell r="AD219125"/>
        </row>
        <row r="219126">
          <cell r="AD219126"/>
        </row>
        <row r="219127">
          <cell r="AD219127"/>
        </row>
        <row r="219128">
          <cell r="AD219128"/>
        </row>
        <row r="219129">
          <cell r="AD219129"/>
        </row>
        <row r="219130">
          <cell r="AD219130"/>
        </row>
        <row r="219131">
          <cell r="AD219131"/>
        </row>
        <row r="219132">
          <cell r="AD219132"/>
        </row>
        <row r="219133">
          <cell r="AD219133"/>
        </row>
        <row r="219134">
          <cell r="AD219134"/>
        </row>
        <row r="219135">
          <cell r="AD219135"/>
        </row>
        <row r="219136">
          <cell r="AD219136"/>
        </row>
        <row r="219137">
          <cell r="AD219137"/>
        </row>
        <row r="219138">
          <cell r="AD219138"/>
        </row>
        <row r="219139">
          <cell r="AD219139"/>
        </row>
        <row r="219140">
          <cell r="AD219140"/>
        </row>
        <row r="219141">
          <cell r="AD219141"/>
        </row>
        <row r="219142">
          <cell r="AD219142"/>
        </row>
        <row r="219143">
          <cell r="AD219143"/>
        </row>
        <row r="219144">
          <cell r="AD219144"/>
        </row>
        <row r="219145">
          <cell r="AD219145"/>
        </row>
        <row r="219146">
          <cell r="AD219146"/>
        </row>
        <row r="219147">
          <cell r="AD219147"/>
        </row>
        <row r="219148">
          <cell r="AD219148"/>
        </row>
        <row r="219149">
          <cell r="AD219149"/>
        </row>
        <row r="219150">
          <cell r="AD219150"/>
        </row>
        <row r="219151">
          <cell r="AD219151"/>
        </row>
        <row r="219152">
          <cell r="AD219152"/>
        </row>
        <row r="219153">
          <cell r="AD219153"/>
        </row>
        <row r="219154">
          <cell r="AD219154"/>
        </row>
        <row r="219155">
          <cell r="AD219155"/>
        </row>
        <row r="219156">
          <cell r="AD219156"/>
        </row>
        <row r="219157">
          <cell r="AD219157"/>
        </row>
        <row r="219158">
          <cell r="AD219158"/>
        </row>
        <row r="219159">
          <cell r="AD219159"/>
        </row>
        <row r="219160">
          <cell r="AD219160"/>
        </row>
        <row r="219161">
          <cell r="AD219161"/>
        </row>
        <row r="219162">
          <cell r="AD219162"/>
        </row>
        <row r="219163">
          <cell r="AD219163"/>
        </row>
        <row r="219164">
          <cell r="AD219164"/>
        </row>
        <row r="219165">
          <cell r="AD219165"/>
        </row>
        <row r="219166">
          <cell r="AD219166"/>
        </row>
        <row r="219167">
          <cell r="AD219167"/>
        </row>
        <row r="219168">
          <cell r="AD219168"/>
        </row>
        <row r="219169">
          <cell r="AD219169"/>
        </row>
        <row r="219170">
          <cell r="AD219170"/>
        </row>
        <row r="219171">
          <cell r="AD219171"/>
        </row>
        <row r="219172">
          <cell r="AD219172"/>
        </row>
        <row r="219173">
          <cell r="AD219173"/>
        </row>
        <row r="219174">
          <cell r="AD219174"/>
        </row>
        <row r="219175">
          <cell r="AD219175"/>
        </row>
        <row r="219176">
          <cell r="AD219176"/>
        </row>
        <row r="219177">
          <cell r="AD219177"/>
        </row>
        <row r="219178">
          <cell r="AD219178"/>
        </row>
        <row r="219179">
          <cell r="AD219179"/>
        </row>
        <row r="219180">
          <cell r="AD219180"/>
        </row>
        <row r="219181">
          <cell r="AD219181"/>
        </row>
        <row r="219182">
          <cell r="AD219182"/>
        </row>
        <row r="219183">
          <cell r="AD219183"/>
        </row>
        <row r="219184">
          <cell r="AD219184"/>
        </row>
        <row r="219185">
          <cell r="AD219185"/>
        </row>
        <row r="219186">
          <cell r="AD219186"/>
        </row>
        <row r="219187">
          <cell r="AD219187"/>
        </row>
        <row r="219188">
          <cell r="AD219188"/>
        </row>
        <row r="219189">
          <cell r="AD219189"/>
        </row>
        <row r="219190">
          <cell r="AD219190"/>
        </row>
        <row r="219191">
          <cell r="AD219191"/>
        </row>
        <row r="219192">
          <cell r="AD219192"/>
        </row>
        <row r="219193">
          <cell r="AD219193"/>
        </row>
        <row r="219194">
          <cell r="AD219194"/>
        </row>
        <row r="219195">
          <cell r="AD219195"/>
        </row>
        <row r="219196">
          <cell r="AD219196"/>
        </row>
        <row r="219197">
          <cell r="AD219197"/>
        </row>
        <row r="219198">
          <cell r="AD219198"/>
        </row>
        <row r="219199">
          <cell r="AD219199"/>
        </row>
        <row r="219200">
          <cell r="AD219200"/>
        </row>
        <row r="219201">
          <cell r="AD219201"/>
        </row>
        <row r="219202">
          <cell r="AD219202"/>
        </row>
        <row r="219203">
          <cell r="AD219203"/>
        </row>
        <row r="219204">
          <cell r="AD219204"/>
        </row>
        <row r="219205">
          <cell r="AD219205"/>
        </row>
        <row r="219206">
          <cell r="AD219206"/>
        </row>
        <row r="219207">
          <cell r="AD219207"/>
        </row>
        <row r="219208">
          <cell r="AD219208"/>
        </row>
        <row r="219209">
          <cell r="AD219209"/>
        </row>
        <row r="219210">
          <cell r="AD219210"/>
        </row>
        <row r="219211">
          <cell r="AD219211"/>
        </row>
        <row r="219212">
          <cell r="AD219212"/>
        </row>
        <row r="219213">
          <cell r="AD219213"/>
        </row>
        <row r="219214">
          <cell r="AD219214"/>
        </row>
        <row r="219215">
          <cell r="AD219215"/>
        </row>
        <row r="219216">
          <cell r="AD219216"/>
        </row>
        <row r="219217">
          <cell r="AD219217"/>
        </row>
        <row r="219218">
          <cell r="AD219218"/>
        </row>
        <row r="219219">
          <cell r="AD219219"/>
        </row>
        <row r="219220">
          <cell r="AD219220"/>
        </row>
        <row r="219221">
          <cell r="AD219221"/>
        </row>
        <row r="219222">
          <cell r="AD219222"/>
        </row>
        <row r="219223">
          <cell r="AD219223"/>
        </row>
        <row r="219224">
          <cell r="AD219224"/>
        </row>
        <row r="219225">
          <cell r="AD219225"/>
        </row>
        <row r="219226">
          <cell r="AD219226"/>
        </row>
        <row r="219227">
          <cell r="AD219227"/>
        </row>
        <row r="219228">
          <cell r="AD219228"/>
        </row>
        <row r="219229">
          <cell r="AD219229"/>
        </row>
        <row r="219230">
          <cell r="AD219230"/>
        </row>
        <row r="219231">
          <cell r="AD219231"/>
        </row>
        <row r="219232">
          <cell r="AD219232"/>
        </row>
        <row r="219233">
          <cell r="AD219233"/>
        </row>
        <row r="219234">
          <cell r="AD219234"/>
        </row>
        <row r="219235">
          <cell r="AD219235"/>
        </row>
        <row r="219236">
          <cell r="AD219236"/>
        </row>
        <row r="219237">
          <cell r="AD219237"/>
        </row>
        <row r="219238">
          <cell r="AD219238"/>
        </row>
        <row r="219239">
          <cell r="AD219239"/>
        </row>
        <row r="219240">
          <cell r="AD219240"/>
        </row>
        <row r="219241">
          <cell r="AD219241"/>
        </row>
        <row r="219242">
          <cell r="AD219242"/>
        </row>
        <row r="219243">
          <cell r="AD219243"/>
        </row>
        <row r="219244">
          <cell r="AD219244"/>
        </row>
        <row r="219245">
          <cell r="AD219245"/>
        </row>
        <row r="219246">
          <cell r="AD219246"/>
        </row>
        <row r="219247">
          <cell r="AD219247"/>
        </row>
        <row r="219248">
          <cell r="AD219248"/>
        </row>
        <row r="219249">
          <cell r="AD219249"/>
        </row>
        <row r="219250">
          <cell r="AD219250"/>
        </row>
        <row r="219251">
          <cell r="AD219251"/>
        </row>
        <row r="219252">
          <cell r="AD219252"/>
        </row>
        <row r="219253">
          <cell r="AD219253"/>
        </row>
        <row r="219254">
          <cell r="AD219254"/>
        </row>
        <row r="219255">
          <cell r="AD219255"/>
        </row>
        <row r="219256">
          <cell r="AD219256"/>
        </row>
        <row r="219257">
          <cell r="AD219257"/>
        </row>
        <row r="219258">
          <cell r="AD219258"/>
        </row>
        <row r="219259">
          <cell r="AD219259"/>
        </row>
        <row r="219260">
          <cell r="AD219260"/>
        </row>
        <row r="219261">
          <cell r="AD219261"/>
        </row>
        <row r="219262">
          <cell r="AD219262"/>
        </row>
        <row r="219263">
          <cell r="AD219263"/>
        </row>
        <row r="219264">
          <cell r="AD219264"/>
        </row>
        <row r="219265">
          <cell r="AD219265"/>
        </row>
        <row r="219266">
          <cell r="AD219266"/>
        </row>
        <row r="219267">
          <cell r="AD219267"/>
        </row>
        <row r="219268">
          <cell r="AD219268"/>
        </row>
        <row r="219269">
          <cell r="AD219269"/>
        </row>
        <row r="219270">
          <cell r="AD219270"/>
        </row>
        <row r="219271">
          <cell r="AD219271"/>
        </row>
        <row r="219272">
          <cell r="AD219272"/>
        </row>
        <row r="219273">
          <cell r="AD219273"/>
        </row>
        <row r="219274">
          <cell r="AD219274"/>
        </row>
        <row r="219275">
          <cell r="AD219275"/>
        </row>
        <row r="219276">
          <cell r="AD219276"/>
        </row>
        <row r="219277">
          <cell r="AD219277"/>
        </row>
        <row r="219278">
          <cell r="AD219278"/>
        </row>
        <row r="219279">
          <cell r="AD219279"/>
        </row>
        <row r="219280">
          <cell r="AD219280"/>
        </row>
        <row r="219281">
          <cell r="AD219281"/>
        </row>
        <row r="219282">
          <cell r="AD219282"/>
        </row>
        <row r="219283">
          <cell r="AD219283"/>
        </row>
        <row r="219284">
          <cell r="AD219284"/>
        </row>
        <row r="219285">
          <cell r="AD219285"/>
        </row>
        <row r="219286">
          <cell r="AD219286"/>
        </row>
        <row r="219287">
          <cell r="AD219287"/>
        </row>
        <row r="219288">
          <cell r="AD219288"/>
        </row>
        <row r="219289">
          <cell r="AD219289"/>
        </row>
        <row r="219290">
          <cell r="AD219290"/>
        </row>
        <row r="219291">
          <cell r="AD219291"/>
        </row>
        <row r="219292">
          <cell r="AD219292"/>
        </row>
        <row r="219293">
          <cell r="AD219293"/>
        </row>
        <row r="219294">
          <cell r="AD219294"/>
        </row>
        <row r="219295">
          <cell r="AD219295"/>
        </row>
        <row r="219296">
          <cell r="AD219296"/>
        </row>
        <row r="219297">
          <cell r="AD219297"/>
        </row>
        <row r="219298">
          <cell r="AD219298"/>
        </row>
        <row r="219299">
          <cell r="AD219299"/>
        </row>
        <row r="219300">
          <cell r="AD219300"/>
        </row>
        <row r="219301">
          <cell r="AD219301"/>
        </row>
        <row r="219302">
          <cell r="AD219302"/>
        </row>
        <row r="219303">
          <cell r="AD219303"/>
        </row>
        <row r="219304">
          <cell r="AD219304"/>
        </row>
        <row r="219305">
          <cell r="AD219305"/>
        </row>
        <row r="219306">
          <cell r="AD219306"/>
        </row>
        <row r="219307">
          <cell r="AD219307"/>
        </row>
        <row r="219308">
          <cell r="AD219308"/>
        </row>
        <row r="219309">
          <cell r="AD219309"/>
        </row>
        <row r="219310">
          <cell r="AD219310"/>
        </row>
        <row r="219311">
          <cell r="AD219311"/>
        </row>
        <row r="219312">
          <cell r="AD219312"/>
        </row>
        <row r="219313">
          <cell r="AD219313"/>
        </row>
        <row r="219314">
          <cell r="AD219314"/>
        </row>
        <row r="219315">
          <cell r="AD219315"/>
        </row>
        <row r="219316">
          <cell r="AD219316"/>
        </row>
        <row r="219317">
          <cell r="AD219317"/>
        </row>
        <row r="219318">
          <cell r="AD219318"/>
        </row>
        <row r="219319">
          <cell r="AD219319"/>
        </row>
        <row r="219320">
          <cell r="AD219320"/>
        </row>
        <row r="219321">
          <cell r="AD219321"/>
        </row>
        <row r="219322">
          <cell r="AD219322"/>
        </row>
        <row r="219323">
          <cell r="AD219323"/>
        </row>
        <row r="219324">
          <cell r="AD219324"/>
        </row>
        <row r="219325">
          <cell r="AD219325"/>
        </row>
        <row r="219326">
          <cell r="AD219326"/>
        </row>
        <row r="219327">
          <cell r="AD219327"/>
        </row>
        <row r="219328">
          <cell r="AD219328"/>
        </row>
        <row r="219329">
          <cell r="AD219329"/>
        </row>
        <row r="219330">
          <cell r="AD219330"/>
        </row>
        <row r="219331">
          <cell r="AD219331"/>
        </row>
        <row r="219332">
          <cell r="AD219332"/>
        </row>
        <row r="219333">
          <cell r="AD219333"/>
        </row>
        <row r="219334">
          <cell r="AD219334"/>
        </row>
        <row r="219335">
          <cell r="AD219335"/>
        </row>
        <row r="219336">
          <cell r="AD219336"/>
        </row>
        <row r="219337">
          <cell r="AD219337"/>
        </row>
        <row r="219338">
          <cell r="AD219338"/>
        </row>
        <row r="219339">
          <cell r="AD219339"/>
        </row>
        <row r="219340">
          <cell r="AD219340"/>
        </row>
        <row r="219341">
          <cell r="AD219341"/>
        </row>
        <row r="219342">
          <cell r="AD219342"/>
        </row>
        <row r="219343">
          <cell r="AD219343"/>
        </row>
        <row r="219344">
          <cell r="AD219344"/>
        </row>
        <row r="219345">
          <cell r="AD219345"/>
        </row>
        <row r="219346">
          <cell r="AD219346"/>
        </row>
        <row r="219347">
          <cell r="AD219347"/>
        </row>
        <row r="219348">
          <cell r="AD219348"/>
        </row>
        <row r="219349">
          <cell r="AD219349"/>
        </row>
        <row r="219350">
          <cell r="AD219350"/>
        </row>
        <row r="219351">
          <cell r="AD219351"/>
        </row>
        <row r="219352">
          <cell r="AD219352"/>
        </row>
        <row r="219353">
          <cell r="AD219353"/>
        </row>
        <row r="219354">
          <cell r="AD219354"/>
        </row>
        <row r="219355">
          <cell r="AD219355"/>
        </row>
        <row r="219356">
          <cell r="AD219356"/>
        </row>
        <row r="219357">
          <cell r="AD219357"/>
        </row>
        <row r="219358">
          <cell r="AD219358"/>
        </row>
        <row r="219359">
          <cell r="AD219359"/>
        </row>
        <row r="219360">
          <cell r="AD219360"/>
        </row>
        <row r="219361">
          <cell r="AD219361"/>
        </row>
        <row r="219362">
          <cell r="AD219362"/>
        </row>
        <row r="219363">
          <cell r="AD219363"/>
        </row>
        <row r="219364">
          <cell r="AD219364"/>
        </row>
        <row r="219365">
          <cell r="AD219365"/>
        </row>
        <row r="219366">
          <cell r="AD219366"/>
        </row>
        <row r="219367">
          <cell r="AD219367"/>
        </row>
        <row r="219368">
          <cell r="AD219368"/>
        </row>
        <row r="219369">
          <cell r="AD219369"/>
        </row>
        <row r="219370">
          <cell r="AD219370"/>
        </row>
        <row r="219371">
          <cell r="AD219371"/>
        </row>
        <row r="219372">
          <cell r="AD219372"/>
        </row>
        <row r="219373">
          <cell r="AD219373"/>
        </row>
        <row r="219374">
          <cell r="AD219374"/>
        </row>
        <row r="219375">
          <cell r="AD219375"/>
        </row>
        <row r="219376">
          <cell r="AD219376"/>
        </row>
        <row r="219377">
          <cell r="AD219377"/>
        </row>
        <row r="219378">
          <cell r="AD219378"/>
        </row>
        <row r="219379">
          <cell r="AD219379"/>
        </row>
        <row r="219380">
          <cell r="AD219380"/>
        </row>
        <row r="219381">
          <cell r="AD219381"/>
        </row>
        <row r="219382">
          <cell r="AD219382"/>
        </row>
        <row r="219383">
          <cell r="AD219383"/>
        </row>
        <row r="219384">
          <cell r="AD219384"/>
        </row>
        <row r="219385">
          <cell r="AD219385"/>
        </row>
        <row r="219386">
          <cell r="AD219386"/>
        </row>
        <row r="219387">
          <cell r="AD219387"/>
        </row>
        <row r="219388">
          <cell r="AD219388"/>
        </row>
        <row r="219389">
          <cell r="AD219389"/>
        </row>
        <row r="219390">
          <cell r="AD219390"/>
        </row>
        <row r="219391">
          <cell r="AD219391"/>
        </row>
        <row r="219392">
          <cell r="AD219392"/>
        </row>
        <row r="219393">
          <cell r="AD219393"/>
        </row>
        <row r="219394">
          <cell r="AD219394"/>
        </row>
        <row r="219395">
          <cell r="AD219395"/>
        </row>
        <row r="219396">
          <cell r="AD219396"/>
        </row>
        <row r="219397">
          <cell r="AD219397"/>
        </row>
        <row r="219398">
          <cell r="AD219398"/>
        </row>
        <row r="219399">
          <cell r="AD219399"/>
        </row>
        <row r="219400">
          <cell r="AD219400"/>
        </row>
        <row r="219401">
          <cell r="AD219401"/>
        </row>
        <row r="219402">
          <cell r="AD219402"/>
        </row>
        <row r="219403">
          <cell r="AD219403"/>
        </row>
        <row r="219404">
          <cell r="AD219404"/>
        </row>
        <row r="219405">
          <cell r="AD219405"/>
        </row>
        <row r="219406">
          <cell r="AD219406"/>
        </row>
        <row r="219407">
          <cell r="AD219407"/>
        </row>
        <row r="219408">
          <cell r="AD219408"/>
        </row>
        <row r="219409">
          <cell r="AD219409"/>
        </row>
        <row r="219410">
          <cell r="AD219410"/>
        </row>
        <row r="219411">
          <cell r="AD219411"/>
        </row>
        <row r="219412">
          <cell r="AD219412"/>
        </row>
        <row r="219413">
          <cell r="AD219413"/>
        </row>
        <row r="219414">
          <cell r="AD219414"/>
        </row>
        <row r="219415">
          <cell r="AD219415"/>
        </row>
        <row r="219416">
          <cell r="AD219416"/>
        </row>
        <row r="219417">
          <cell r="AD219417"/>
        </row>
        <row r="219418">
          <cell r="AD219418"/>
        </row>
        <row r="219419">
          <cell r="AD219419"/>
        </row>
        <row r="219420">
          <cell r="AD219420"/>
        </row>
        <row r="219421">
          <cell r="AD219421"/>
        </row>
        <row r="219422">
          <cell r="AD219422"/>
        </row>
        <row r="219423">
          <cell r="AD219423"/>
        </row>
        <row r="219424">
          <cell r="AD219424"/>
        </row>
        <row r="219425">
          <cell r="AD219425"/>
        </row>
        <row r="219426">
          <cell r="AD219426"/>
        </row>
        <row r="219427">
          <cell r="AD219427"/>
        </row>
        <row r="219428">
          <cell r="AD219428"/>
        </row>
        <row r="219429">
          <cell r="AD219429"/>
        </row>
        <row r="219430">
          <cell r="AD219430"/>
        </row>
        <row r="219431">
          <cell r="AD219431"/>
        </row>
        <row r="219432">
          <cell r="AD219432"/>
        </row>
        <row r="219433">
          <cell r="AD219433"/>
        </row>
        <row r="219434">
          <cell r="AD219434"/>
        </row>
        <row r="219435">
          <cell r="AD219435"/>
        </row>
        <row r="219436">
          <cell r="AD219436"/>
        </row>
        <row r="219437">
          <cell r="AD219437"/>
        </row>
        <row r="219438">
          <cell r="AD219438"/>
        </row>
        <row r="219439">
          <cell r="AD219439"/>
        </row>
        <row r="219440">
          <cell r="AD219440"/>
        </row>
        <row r="219441">
          <cell r="AD219441"/>
        </row>
        <row r="219442">
          <cell r="AD219442"/>
        </row>
        <row r="219443">
          <cell r="AD219443"/>
        </row>
        <row r="219444">
          <cell r="AD219444"/>
        </row>
        <row r="219445">
          <cell r="AD219445"/>
        </row>
        <row r="219446">
          <cell r="AD219446"/>
        </row>
        <row r="219447">
          <cell r="AD219447"/>
        </row>
        <row r="219448">
          <cell r="AD219448"/>
        </row>
        <row r="219449">
          <cell r="AD219449"/>
        </row>
        <row r="219450">
          <cell r="AD219450"/>
        </row>
        <row r="219451">
          <cell r="AD219451"/>
        </row>
        <row r="219452">
          <cell r="AD219452"/>
        </row>
        <row r="219453">
          <cell r="AD219453"/>
        </row>
        <row r="219454">
          <cell r="AD219454"/>
        </row>
        <row r="219455">
          <cell r="AD219455"/>
        </row>
        <row r="219456">
          <cell r="AD219456"/>
        </row>
        <row r="219457">
          <cell r="AD219457"/>
        </row>
        <row r="219458">
          <cell r="AD219458"/>
        </row>
        <row r="219459">
          <cell r="AD219459"/>
        </row>
        <row r="219460">
          <cell r="AD219460"/>
        </row>
        <row r="219461">
          <cell r="AD219461"/>
        </row>
        <row r="219462">
          <cell r="AD219462"/>
        </row>
        <row r="219463">
          <cell r="AD219463"/>
        </row>
        <row r="219464">
          <cell r="AD219464"/>
        </row>
        <row r="219465">
          <cell r="AD219465"/>
        </row>
        <row r="219466">
          <cell r="AD219466"/>
        </row>
        <row r="219467">
          <cell r="AD219467"/>
        </row>
        <row r="219468">
          <cell r="AD219468"/>
        </row>
        <row r="219469">
          <cell r="AD219469"/>
        </row>
        <row r="219470">
          <cell r="AD219470"/>
        </row>
        <row r="219471">
          <cell r="AD219471"/>
        </row>
        <row r="219472">
          <cell r="AD219472"/>
        </row>
        <row r="219473">
          <cell r="AD219473"/>
        </row>
        <row r="219474">
          <cell r="AD219474"/>
        </row>
        <row r="219475">
          <cell r="AD219475"/>
        </row>
        <row r="219476">
          <cell r="AD219476"/>
        </row>
        <row r="219477">
          <cell r="AD219477"/>
        </row>
        <row r="219478">
          <cell r="AD219478"/>
        </row>
        <row r="219479">
          <cell r="AD219479"/>
        </row>
        <row r="219480">
          <cell r="AD219480"/>
        </row>
        <row r="219481">
          <cell r="AD219481"/>
        </row>
        <row r="219482">
          <cell r="AD219482"/>
        </row>
        <row r="219483">
          <cell r="AD219483"/>
        </row>
        <row r="219484">
          <cell r="AD219484"/>
        </row>
        <row r="219485">
          <cell r="AD219485"/>
        </row>
        <row r="219486">
          <cell r="AD219486"/>
        </row>
        <row r="219487">
          <cell r="AD219487"/>
        </row>
        <row r="219488">
          <cell r="AD219488"/>
        </row>
        <row r="219489">
          <cell r="AD219489"/>
        </row>
        <row r="219490">
          <cell r="AD219490"/>
        </row>
        <row r="219491">
          <cell r="AD219491"/>
        </row>
        <row r="219492">
          <cell r="AD219492"/>
        </row>
        <row r="219493">
          <cell r="AD219493"/>
        </row>
        <row r="219494">
          <cell r="AD219494"/>
        </row>
        <row r="219495">
          <cell r="AD219495"/>
        </row>
        <row r="219496">
          <cell r="AD219496"/>
        </row>
        <row r="219497">
          <cell r="AD219497"/>
        </row>
        <row r="219498">
          <cell r="AD219498"/>
        </row>
        <row r="219499">
          <cell r="AD219499"/>
        </row>
        <row r="219500">
          <cell r="AD219500"/>
        </row>
        <row r="219501">
          <cell r="AD219501"/>
        </row>
        <row r="219502">
          <cell r="AD219502"/>
        </row>
        <row r="219503">
          <cell r="AD219503"/>
        </row>
        <row r="219504">
          <cell r="AD219504"/>
        </row>
        <row r="219505">
          <cell r="AD219505"/>
        </row>
        <row r="219506">
          <cell r="AD219506"/>
        </row>
        <row r="219507">
          <cell r="AD219507"/>
        </row>
        <row r="219508">
          <cell r="AD219508"/>
        </row>
        <row r="219509">
          <cell r="AD219509"/>
        </row>
        <row r="219510">
          <cell r="AD219510"/>
        </row>
        <row r="219511">
          <cell r="AD219511"/>
        </row>
        <row r="219512">
          <cell r="AD219512"/>
        </row>
        <row r="219513">
          <cell r="AD219513"/>
        </row>
        <row r="219514">
          <cell r="AD219514"/>
        </row>
        <row r="219515">
          <cell r="AD219515"/>
        </row>
        <row r="219516">
          <cell r="AD219516"/>
        </row>
        <row r="219517">
          <cell r="AD219517"/>
        </row>
        <row r="219518">
          <cell r="AD219518"/>
        </row>
        <row r="219519">
          <cell r="AD219519"/>
        </row>
        <row r="219520">
          <cell r="AD219520"/>
        </row>
        <row r="219521">
          <cell r="AD219521"/>
        </row>
        <row r="219522">
          <cell r="AD219522"/>
        </row>
        <row r="219523">
          <cell r="AD219523"/>
        </row>
        <row r="219524">
          <cell r="AD219524"/>
        </row>
        <row r="219525">
          <cell r="AD219525"/>
        </row>
        <row r="219526">
          <cell r="AD219526"/>
        </row>
        <row r="219527">
          <cell r="AD219527"/>
        </row>
        <row r="219528">
          <cell r="AD219528"/>
        </row>
        <row r="219529">
          <cell r="AD219529"/>
        </row>
        <row r="219530">
          <cell r="AD219530"/>
        </row>
        <row r="219531">
          <cell r="AD219531"/>
        </row>
        <row r="219532">
          <cell r="AD219532"/>
        </row>
        <row r="219533">
          <cell r="AD219533"/>
        </row>
        <row r="219534">
          <cell r="AD219534"/>
        </row>
        <row r="219535">
          <cell r="AD219535"/>
        </row>
        <row r="219536">
          <cell r="AD219536"/>
        </row>
        <row r="219537">
          <cell r="AD219537"/>
        </row>
        <row r="219538">
          <cell r="AD219538"/>
        </row>
        <row r="219539">
          <cell r="AD219539"/>
        </row>
        <row r="219540">
          <cell r="AD219540"/>
        </row>
        <row r="219541">
          <cell r="AD219541"/>
        </row>
        <row r="219542">
          <cell r="AD219542"/>
        </row>
        <row r="219543">
          <cell r="AD219543"/>
        </row>
        <row r="219544">
          <cell r="AD219544"/>
        </row>
        <row r="219545">
          <cell r="AD219545"/>
        </row>
        <row r="219546">
          <cell r="AD219546"/>
        </row>
        <row r="219547">
          <cell r="AD219547"/>
        </row>
        <row r="219548">
          <cell r="AD219548"/>
        </row>
        <row r="219549">
          <cell r="AD219549"/>
        </row>
        <row r="219550">
          <cell r="AD219550"/>
        </row>
        <row r="219551">
          <cell r="AD219551"/>
        </row>
        <row r="219552">
          <cell r="AD219552"/>
        </row>
        <row r="219553">
          <cell r="AD219553"/>
        </row>
        <row r="219554">
          <cell r="AD219554"/>
        </row>
        <row r="219555">
          <cell r="AD219555"/>
        </row>
        <row r="219556">
          <cell r="AD219556"/>
        </row>
        <row r="219557">
          <cell r="AD219557"/>
        </row>
        <row r="219558">
          <cell r="AD219558"/>
        </row>
        <row r="219559">
          <cell r="AD219559"/>
        </row>
        <row r="219560">
          <cell r="AD219560"/>
        </row>
        <row r="219561">
          <cell r="AD219561"/>
        </row>
        <row r="219562">
          <cell r="AD219562"/>
        </row>
        <row r="219563">
          <cell r="AD219563"/>
        </row>
        <row r="219564">
          <cell r="AD219564"/>
        </row>
        <row r="219565">
          <cell r="AD219565"/>
        </row>
        <row r="219566">
          <cell r="AD219566"/>
        </row>
        <row r="219567">
          <cell r="AD219567"/>
        </row>
        <row r="219568">
          <cell r="AD219568"/>
        </row>
        <row r="219569">
          <cell r="AD219569"/>
        </row>
        <row r="219570">
          <cell r="AD219570"/>
        </row>
        <row r="219571">
          <cell r="AD219571"/>
        </row>
        <row r="219572">
          <cell r="AD219572"/>
        </row>
        <row r="219573">
          <cell r="AD219573"/>
        </row>
        <row r="219574">
          <cell r="AD219574"/>
        </row>
        <row r="219575">
          <cell r="AD219575"/>
        </row>
        <row r="219576">
          <cell r="AD219576"/>
        </row>
        <row r="219577">
          <cell r="AD219577"/>
        </row>
        <row r="219578">
          <cell r="AD219578"/>
        </row>
        <row r="219579">
          <cell r="AD219579"/>
        </row>
        <row r="219580">
          <cell r="AD219580"/>
        </row>
        <row r="219581">
          <cell r="AD219581"/>
        </row>
        <row r="219582">
          <cell r="AD219582"/>
        </row>
        <row r="219583">
          <cell r="AD219583"/>
        </row>
        <row r="219584">
          <cell r="AD219584"/>
        </row>
        <row r="219585">
          <cell r="AD219585"/>
        </row>
        <row r="219586">
          <cell r="AD219586"/>
        </row>
        <row r="219587">
          <cell r="AD219587"/>
        </row>
        <row r="219588">
          <cell r="AD219588"/>
        </row>
        <row r="219589">
          <cell r="AD219589"/>
        </row>
        <row r="219590">
          <cell r="AD219590"/>
        </row>
        <row r="219591">
          <cell r="AD219591"/>
        </row>
        <row r="219592">
          <cell r="AD219592"/>
        </row>
        <row r="219593">
          <cell r="AD219593"/>
        </row>
        <row r="219594">
          <cell r="AD219594"/>
        </row>
        <row r="219595">
          <cell r="AD219595"/>
        </row>
        <row r="219596">
          <cell r="AD219596"/>
        </row>
        <row r="219597">
          <cell r="AD219597"/>
        </row>
        <row r="219598">
          <cell r="AD219598"/>
        </row>
        <row r="219599">
          <cell r="AD219599"/>
        </row>
        <row r="219600">
          <cell r="AD219600"/>
        </row>
        <row r="219601">
          <cell r="AD219601"/>
        </row>
        <row r="219602">
          <cell r="AD219602"/>
        </row>
        <row r="219603">
          <cell r="AD219603"/>
        </row>
        <row r="219604">
          <cell r="AD219604"/>
        </row>
        <row r="219605">
          <cell r="AD219605"/>
        </row>
        <row r="219606">
          <cell r="AD219606"/>
        </row>
        <row r="219607">
          <cell r="AD219607"/>
        </row>
        <row r="219608">
          <cell r="AD219608"/>
        </row>
        <row r="219609">
          <cell r="AD219609"/>
        </row>
        <row r="219610">
          <cell r="AD219610"/>
        </row>
        <row r="219611">
          <cell r="AD219611"/>
        </row>
        <row r="219612">
          <cell r="AD219612"/>
        </row>
        <row r="219613">
          <cell r="AD219613"/>
        </row>
        <row r="219614">
          <cell r="AD219614"/>
        </row>
        <row r="219615">
          <cell r="AD219615"/>
        </row>
        <row r="219616">
          <cell r="AD219616"/>
        </row>
        <row r="219617">
          <cell r="AD219617"/>
        </row>
        <row r="219618">
          <cell r="AD219618"/>
        </row>
        <row r="219619">
          <cell r="AD219619"/>
        </row>
        <row r="219620">
          <cell r="AD219620"/>
        </row>
        <row r="219621">
          <cell r="AD219621"/>
        </row>
        <row r="219622">
          <cell r="AD219622"/>
        </row>
        <row r="219623">
          <cell r="AD219623"/>
        </row>
        <row r="219624">
          <cell r="AD219624"/>
        </row>
        <row r="219625">
          <cell r="AD219625"/>
        </row>
        <row r="219626">
          <cell r="AD219626"/>
        </row>
        <row r="219627">
          <cell r="AD219627"/>
        </row>
        <row r="219628">
          <cell r="AD219628"/>
        </row>
        <row r="219629">
          <cell r="AD219629"/>
        </row>
        <row r="219630">
          <cell r="AD219630"/>
        </row>
        <row r="219631">
          <cell r="AD219631"/>
        </row>
        <row r="219632">
          <cell r="AD219632"/>
        </row>
        <row r="219633">
          <cell r="AD219633"/>
        </row>
        <row r="219634">
          <cell r="AD219634"/>
        </row>
        <row r="219635">
          <cell r="AD219635"/>
        </row>
        <row r="219636">
          <cell r="AD219636"/>
        </row>
        <row r="219637">
          <cell r="AD219637"/>
        </row>
        <row r="219638">
          <cell r="AD219638"/>
        </row>
        <row r="219639">
          <cell r="AD219639"/>
        </row>
        <row r="219640">
          <cell r="AD219640"/>
        </row>
        <row r="219641">
          <cell r="AD219641"/>
        </row>
        <row r="219642">
          <cell r="AD219642"/>
        </row>
        <row r="219643">
          <cell r="AD219643"/>
        </row>
        <row r="219644">
          <cell r="AD219644"/>
        </row>
        <row r="219645">
          <cell r="AD219645"/>
        </row>
        <row r="219646">
          <cell r="AD219646"/>
        </row>
        <row r="219647">
          <cell r="AD219647"/>
        </row>
        <row r="219648">
          <cell r="AD219648"/>
        </row>
        <row r="219649">
          <cell r="AD219649"/>
        </row>
        <row r="219650">
          <cell r="AD219650"/>
        </row>
        <row r="219651">
          <cell r="AD219651"/>
        </row>
        <row r="219652">
          <cell r="AD219652"/>
        </row>
        <row r="219653">
          <cell r="AD219653"/>
        </row>
        <row r="219654">
          <cell r="AD219654"/>
        </row>
        <row r="219655">
          <cell r="AD219655"/>
        </row>
        <row r="219656">
          <cell r="AD219656"/>
        </row>
        <row r="219657">
          <cell r="AD219657"/>
        </row>
        <row r="219658">
          <cell r="AD219658"/>
        </row>
        <row r="219659">
          <cell r="AD219659"/>
        </row>
        <row r="219660">
          <cell r="AD219660"/>
        </row>
        <row r="219661">
          <cell r="AD219661"/>
        </row>
        <row r="219662">
          <cell r="AD219662"/>
        </row>
        <row r="219663">
          <cell r="AD219663"/>
        </row>
        <row r="219664">
          <cell r="AD219664"/>
        </row>
        <row r="219665">
          <cell r="AD219665"/>
        </row>
        <row r="219666">
          <cell r="AD219666"/>
        </row>
        <row r="219667">
          <cell r="AD219667"/>
        </row>
        <row r="219668">
          <cell r="AD219668"/>
        </row>
        <row r="219669">
          <cell r="AD219669"/>
        </row>
        <row r="219670">
          <cell r="AD219670"/>
        </row>
        <row r="219671">
          <cell r="AD219671"/>
        </row>
        <row r="219672">
          <cell r="AD219672"/>
        </row>
        <row r="219673">
          <cell r="AD219673"/>
        </row>
        <row r="219674">
          <cell r="AD219674"/>
        </row>
        <row r="219675">
          <cell r="AD219675"/>
        </row>
        <row r="219676">
          <cell r="AD219676"/>
        </row>
        <row r="219677">
          <cell r="AD219677"/>
        </row>
        <row r="219678">
          <cell r="AD219678"/>
        </row>
        <row r="219679">
          <cell r="AD219679"/>
        </row>
        <row r="219680">
          <cell r="AD219680"/>
        </row>
        <row r="219681">
          <cell r="AD219681"/>
        </row>
        <row r="219682">
          <cell r="AD219682"/>
        </row>
        <row r="219683">
          <cell r="AD219683"/>
        </row>
        <row r="219684">
          <cell r="AD219684"/>
        </row>
        <row r="219685">
          <cell r="AD219685"/>
        </row>
        <row r="219686">
          <cell r="AD219686"/>
        </row>
        <row r="219687">
          <cell r="AD219687"/>
        </row>
        <row r="219688">
          <cell r="AD219688"/>
        </row>
        <row r="219689">
          <cell r="AD219689"/>
        </row>
        <row r="219690">
          <cell r="AD219690"/>
        </row>
        <row r="219691">
          <cell r="AD219691"/>
        </row>
        <row r="219692">
          <cell r="AD219692"/>
        </row>
        <row r="219693">
          <cell r="AD219693"/>
        </row>
        <row r="219694">
          <cell r="AD219694"/>
        </row>
        <row r="219695">
          <cell r="AD219695"/>
        </row>
        <row r="219696">
          <cell r="AD219696"/>
        </row>
        <row r="219697">
          <cell r="AD219697"/>
        </row>
        <row r="219698">
          <cell r="AD219698"/>
        </row>
        <row r="219699">
          <cell r="AD219699"/>
        </row>
        <row r="219700">
          <cell r="AD219700"/>
        </row>
        <row r="219701">
          <cell r="AD219701"/>
        </row>
        <row r="219702">
          <cell r="AD219702"/>
        </row>
        <row r="219703">
          <cell r="AD219703"/>
        </row>
        <row r="219704">
          <cell r="AD219704"/>
        </row>
        <row r="219705">
          <cell r="AD219705"/>
        </row>
        <row r="219706">
          <cell r="AD219706"/>
        </row>
        <row r="219707">
          <cell r="AD219707"/>
        </row>
        <row r="219708">
          <cell r="AD219708"/>
        </row>
        <row r="219709">
          <cell r="AD219709"/>
        </row>
        <row r="219710">
          <cell r="AD219710"/>
        </row>
        <row r="219711">
          <cell r="AD219711"/>
        </row>
        <row r="219712">
          <cell r="AD219712"/>
        </row>
        <row r="219713">
          <cell r="AD219713"/>
        </row>
        <row r="219714">
          <cell r="AD219714"/>
        </row>
        <row r="219715">
          <cell r="AD219715"/>
        </row>
        <row r="219716">
          <cell r="AD219716"/>
        </row>
        <row r="219717">
          <cell r="AD219717"/>
        </row>
        <row r="219718">
          <cell r="AD219718"/>
        </row>
        <row r="219719">
          <cell r="AD219719"/>
        </row>
        <row r="219720">
          <cell r="AD219720"/>
        </row>
        <row r="219721">
          <cell r="AD219721"/>
        </row>
        <row r="219722">
          <cell r="AD219722"/>
        </row>
        <row r="219723">
          <cell r="AD219723"/>
        </row>
        <row r="219724">
          <cell r="AD219724"/>
        </row>
        <row r="219725">
          <cell r="AD219725"/>
        </row>
        <row r="219726">
          <cell r="AD219726"/>
        </row>
        <row r="219727">
          <cell r="AD219727"/>
        </row>
        <row r="219728">
          <cell r="AD219728"/>
        </row>
        <row r="219729">
          <cell r="AD219729"/>
        </row>
        <row r="219730">
          <cell r="AD219730"/>
        </row>
        <row r="219731">
          <cell r="AD219731"/>
        </row>
        <row r="219732">
          <cell r="AD219732"/>
        </row>
        <row r="219733">
          <cell r="AD219733"/>
        </row>
        <row r="219734">
          <cell r="AD219734"/>
        </row>
        <row r="219735">
          <cell r="AD219735"/>
        </row>
        <row r="219736">
          <cell r="AD219736"/>
        </row>
        <row r="219737">
          <cell r="AD219737"/>
        </row>
        <row r="219738">
          <cell r="AD219738"/>
        </row>
        <row r="219739">
          <cell r="AD219739"/>
        </row>
        <row r="219740">
          <cell r="AD219740"/>
        </row>
        <row r="219741">
          <cell r="AD219741"/>
        </row>
        <row r="219742">
          <cell r="AD219742"/>
        </row>
        <row r="219743">
          <cell r="AD219743"/>
        </row>
        <row r="219744">
          <cell r="AD219744"/>
        </row>
        <row r="219745">
          <cell r="AD219745"/>
        </row>
        <row r="219746">
          <cell r="AD219746"/>
        </row>
        <row r="219747">
          <cell r="AD219747"/>
        </row>
        <row r="219748">
          <cell r="AD219748"/>
        </row>
        <row r="219749">
          <cell r="AD219749"/>
        </row>
        <row r="219750">
          <cell r="AD219750"/>
        </row>
        <row r="219751">
          <cell r="AD219751"/>
        </row>
        <row r="219752">
          <cell r="AD219752"/>
        </row>
        <row r="219753">
          <cell r="AD219753"/>
        </row>
        <row r="219754">
          <cell r="AD219754"/>
        </row>
        <row r="219755">
          <cell r="AD219755"/>
        </row>
        <row r="219756">
          <cell r="AD219756"/>
        </row>
        <row r="219757">
          <cell r="AD219757"/>
        </row>
        <row r="219758">
          <cell r="AD219758"/>
        </row>
        <row r="219759">
          <cell r="AD219759"/>
        </row>
        <row r="219760">
          <cell r="AD219760"/>
        </row>
        <row r="219761">
          <cell r="AD219761"/>
        </row>
        <row r="219762">
          <cell r="AD219762"/>
        </row>
        <row r="219763">
          <cell r="AD219763"/>
        </row>
        <row r="219764">
          <cell r="AD219764"/>
        </row>
        <row r="219765">
          <cell r="AD219765"/>
        </row>
        <row r="219766">
          <cell r="AD219766"/>
        </row>
        <row r="219767">
          <cell r="AD219767"/>
        </row>
        <row r="219768">
          <cell r="AD219768"/>
        </row>
        <row r="219769">
          <cell r="AD219769"/>
        </row>
        <row r="219770">
          <cell r="AD219770"/>
        </row>
        <row r="219771">
          <cell r="AD219771"/>
        </row>
        <row r="219772">
          <cell r="AD219772"/>
        </row>
        <row r="219773">
          <cell r="AD219773"/>
        </row>
        <row r="219774">
          <cell r="AD219774"/>
        </row>
        <row r="219775">
          <cell r="AD219775"/>
        </row>
        <row r="219776">
          <cell r="AD219776"/>
        </row>
        <row r="219777">
          <cell r="AD219777"/>
        </row>
        <row r="219778">
          <cell r="AD219778"/>
        </row>
        <row r="219779">
          <cell r="AD219779"/>
        </row>
        <row r="219780">
          <cell r="AD219780"/>
        </row>
        <row r="219781">
          <cell r="AD219781"/>
        </row>
        <row r="219782">
          <cell r="AD219782"/>
        </row>
        <row r="219783">
          <cell r="AD219783"/>
        </row>
        <row r="219784">
          <cell r="AD219784"/>
        </row>
        <row r="219785">
          <cell r="AD219785"/>
        </row>
        <row r="219786">
          <cell r="AD219786"/>
        </row>
        <row r="219787">
          <cell r="AD219787"/>
        </row>
        <row r="219788">
          <cell r="AD219788"/>
        </row>
        <row r="219789">
          <cell r="AD219789"/>
        </row>
        <row r="219790">
          <cell r="AD219790"/>
        </row>
        <row r="219791">
          <cell r="AD219791"/>
        </row>
        <row r="219792">
          <cell r="AD219792"/>
        </row>
        <row r="219793">
          <cell r="AD219793"/>
        </row>
        <row r="219794">
          <cell r="AD219794"/>
        </row>
        <row r="219795">
          <cell r="AD219795"/>
        </row>
        <row r="219796">
          <cell r="AD219796"/>
        </row>
        <row r="219797">
          <cell r="AD219797"/>
        </row>
        <row r="219798">
          <cell r="AD219798"/>
        </row>
        <row r="219799">
          <cell r="AD219799"/>
        </row>
        <row r="219800">
          <cell r="AD219800"/>
        </row>
        <row r="219801">
          <cell r="AD219801"/>
        </row>
        <row r="219802">
          <cell r="AD219802"/>
        </row>
        <row r="219803">
          <cell r="AD219803"/>
        </row>
        <row r="219804">
          <cell r="AD219804"/>
        </row>
        <row r="219805">
          <cell r="AD219805"/>
        </row>
        <row r="219806">
          <cell r="AD219806"/>
        </row>
        <row r="219807">
          <cell r="AD219807"/>
        </row>
        <row r="219808">
          <cell r="AD219808"/>
        </row>
        <row r="219809">
          <cell r="AD219809"/>
        </row>
        <row r="219810">
          <cell r="AD219810"/>
        </row>
        <row r="219811">
          <cell r="AD219811"/>
        </row>
        <row r="219812">
          <cell r="AD219812"/>
        </row>
        <row r="219813">
          <cell r="AD219813"/>
        </row>
        <row r="219814">
          <cell r="AD219814"/>
        </row>
        <row r="219815">
          <cell r="AD219815"/>
        </row>
        <row r="219816">
          <cell r="AD219816"/>
        </row>
        <row r="219817">
          <cell r="AD219817"/>
        </row>
        <row r="219818">
          <cell r="AD219818"/>
        </row>
        <row r="219819">
          <cell r="AD219819"/>
        </row>
        <row r="219820">
          <cell r="AD219820"/>
        </row>
        <row r="219821">
          <cell r="AD219821"/>
        </row>
        <row r="219822">
          <cell r="AD219822"/>
        </row>
        <row r="219823">
          <cell r="AD219823"/>
        </row>
        <row r="219824">
          <cell r="AD219824"/>
        </row>
        <row r="219825">
          <cell r="AD219825"/>
        </row>
        <row r="219826">
          <cell r="AD219826"/>
        </row>
        <row r="219827">
          <cell r="AD219827"/>
        </row>
        <row r="219828">
          <cell r="AD219828"/>
        </row>
        <row r="219829">
          <cell r="AD219829"/>
        </row>
        <row r="219830">
          <cell r="AD219830"/>
        </row>
        <row r="219831">
          <cell r="AD219831"/>
        </row>
        <row r="219832">
          <cell r="AD219832"/>
        </row>
        <row r="219833">
          <cell r="AD219833"/>
        </row>
        <row r="219834">
          <cell r="AD219834"/>
        </row>
        <row r="219835">
          <cell r="AD219835"/>
        </row>
        <row r="219836">
          <cell r="AD219836"/>
        </row>
        <row r="219837">
          <cell r="AD219837"/>
        </row>
        <row r="219838">
          <cell r="AD219838"/>
        </row>
        <row r="219839">
          <cell r="AD219839"/>
        </row>
        <row r="219840">
          <cell r="AD219840"/>
        </row>
        <row r="219841">
          <cell r="AD219841"/>
        </row>
        <row r="219842">
          <cell r="AD219842"/>
        </row>
        <row r="219843">
          <cell r="AD219843"/>
        </row>
        <row r="219844">
          <cell r="AD219844"/>
        </row>
        <row r="219845">
          <cell r="AD219845"/>
        </row>
        <row r="219846">
          <cell r="AD219846"/>
        </row>
        <row r="219847">
          <cell r="AD219847"/>
        </row>
        <row r="219848">
          <cell r="AD219848"/>
        </row>
        <row r="219849">
          <cell r="AD219849"/>
        </row>
        <row r="219850">
          <cell r="AD219850"/>
        </row>
        <row r="219851">
          <cell r="AD219851"/>
        </row>
        <row r="219852">
          <cell r="AD219852"/>
        </row>
        <row r="219853">
          <cell r="AD219853"/>
        </row>
        <row r="219854">
          <cell r="AD219854"/>
        </row>
        <row r="219855">
          <cell r="AD219855"/>
        </row>
        <row r="219856">
          <cell r="AD219856"/>
        </row>
        <row r="219857">
          <cell r="AD219857"/>
        </row>
        <row r="219858">
          <cell r="AD219858"/>
        </row>
        <row r="219859">
          <cell r="AD219859"/>
        </row>
        <row r="219860">
          <cell r="AD219860"/>
        </row>
        <row r="219861">
          <cell r="AD219861"/>
        </row>
        <row r="219862">
          <cell r="AD219862"/>
        </row>
        <row r="219863">
          <cell r="AD219863"/>
        </row>
        <row r="219864">
          <cell r="AD219864"/>
        </row>
        <row r="219865">
          <cell r="AD219865"/>
        </row>
        <row r="219866">
          <cell r="AD219866"/>
        </row>
        <row r="219867">
          <cell r="AD219867"/>
        </row>
        <row r="219868">
          <cell r="AD219868"/>
        </row>
        <row r="219869">
          <cell r="AD219869"/>
        </row>
        <row r="219870">
          <cell r="AD219870"/>
        </row>
        <row r="219871">
          <cell r="AD219871"/>
        </row>
        <row r="219872">
          <cell r="AD219872"/>
        </row>
        <row r="219873">
          <cell r="AD219873"/>
        </row>
        <row r="219874">
          <cell r="AD219874"/>
        </row>
        <row r="219875">
          <cell r="AD219875"/>
        </row>
        <row r="219876">
          <cell r="AD219876"/>
        </row>
        <row r="219877">
          <cell r="AD219877"/>
        </row>
        <row r="219878">
          <cell r="AD219878"/>
        </row>
        <row r="219879">
          <cell r="AD219879"/>
        </row>
        <row r="219880">
          <cell r="AD219880"/>
        </row>
        <row r="219881">
          <cell r="AD219881"/>
        </row>
        <row r="219882">
          <cell r="AD219882"/>
        </row>
        <row r="219883">
          <cell r="AD219883"/>
        </row>
        <row r="219884">
          <cell r="AD219884"/>
        </row>
        <row r="219885">
          <cell r="AD219885"/>
        </row>
        <row r="219886">
          <cell r="AD219886"/>
        </row>
        <row r="219887">
          <cell r="AD219887"/>
        </row>
        <row r="219888">
          <cell r="AD219888"/>
        </row>
        <row r="219889">
          <cell r="AD219889"/>
        </row>
        <row r="219890">
          <cell r="AD219890"/>
        </row>
        <row r="219891">
          <cell r="AD219891"/>
        </row>
        <row r="219892">
          <cell r="AD219892"/>
        </row>
        <row r="219893">
          <cell r="AD219893"/>
        </row>
        <row r="219894">
          <cell r="AD219894"/>
        </row>
        <row r="219895">
          <cell r="AD219895"/>
        </row>
        <row r="219896">
          <cell r="AD219896"/>
        </row>
        <row r="219897">
          <cell r="AD219897"/>
        </row>
        <row r="219898">
          <cell r="AD219898"/>
        </row>
        <row r="219899">
          <cell r="AD219899"/>
        </row>
        <row r="219900">
          <cell r="AD219900"/>
        </row>
        <row r="219901">
          <cell r="AD219901"/>
        </row>
        <row r="219902">
          <cell r="AD219902"/>
        </row>
        <row r="219903">
          <cell r="AD219903"/>
        </row>
        <row r="219904">
          <cell r="AD219904"/>
        </row>
        <row r="219905">
          <cell r="AD219905"/>
        </row>
        <row r="219906">
          <cell r="AD219906"/>
        </row>
        <row r="219907">
          <cell r="AD219907"/>
        </row>
        <row r="219908">
          <cell r="AD219908"/>
        </row>
        <row r="219909">
          <cell r="AD219909"/>
        </row>
        <row r="219910">
          <cell r="AD219910"/>
        </row>
        <row r="219911">
          <cell r="AD219911"/>
        </row>
        <row r="219912">
          <cell r="AD219912"/>
        </row>
        <row r="219913">
          <cell r="AD219913"/>
        </row>
        <row r="219914">
          <cell r="AD219914"/>
        </row>
        <row r="219915">
          <cell r="AD219915"/>
        </row>
        <row r="219916">
          <cell r="AD219916"/>
        </row>
        <row r="219917">
          <cell r="AD219917"/>
        </row>
        <row r="219918">
          <cell r="AD219918"/>
        </row>
        <row r="219919">
          <cell r="AD219919"/>
        </row>
        <row r="219920">
          <cell r="AD219920"/>
        </row>
        <row r="219921">
          <cell r="AD219921"/>
        </row>
        <row r="219922">
          <cell r="AD219922"/>
        </row>
        <row r="219923">
          <cell r="AD219923"/>
        </row>
        <row r="219924">
          <cell r="AD219924"/>
        </row>
        <row r="219925">
          <cell r="AD219925"/>
        </row>
        <row r="219926">
          <cell r="AD219926"/>
        </row>
        <row r="219927">
          <cell r="AD219927"/>
        </row>
        <row r="219928">
          <cell r="AD219928"/>
        </row>
        <row r="219929">
          <cell r="AD219929"/>
        </row>
        <row r="219930">
          <cell r="AD219930"/>
        </row>
        <row r="219931">
          <cell r="AD219931"/>
        </row>
        <row r="219932">
          <cell r="AD219932"/>
        </row>
        <row r="219933">
          <cell r="AD219933"/>
        </row>
        <row r="219934">
          <cell r="AD219934"/>
        </row>
        <row r="219935">
          <cell r="AD219935"/>
        </row>
        <row r="219936">
          <cell r="AD219936"/>
        </row>
        <row r="219937">
          <cell r="AD219937"/>
        </row>
        <row r="219938">
          <cell r="AD219938"/>
        </row>
        <row r="219939">
          <cell r="AD219939"/>
        </row>
        <row r="219940">
          <cell r="AD219940"/>
        </row>
        <row r="219941">
          <cell r="AD219941"/>
        </row>
        <row r="219942">
          <cell r="AD219942"/>
        </row>
        <row r="219943">
          <cell r="AD219943"/>
        </row>
        <row r="219944">
          <cell r="AD219944"/>
        </row>
        <row r="219945">
          <cell r="AD219945"/>
        </row>
        <row r="219946">
          <cell r="AD219946"/>
        </row>
        <row r="219947">
          <cell r="AD219947"/>
        </row>
        <row r="219948">
          <cell r="AD219948"/>
        </row>
        <row r="219949">
          <cell r="AD219949"/>
        </row>
        <row r="219950">
          <cell r="AD219950"/>
        </row>
        <row r="219951">
          <cell r="AD219951"/>
        </row>
        <row r="219952">
          <cell r="AD219952"/>
        </row>
        <row r="219953">
          <cell r="AD219953"/>
        </row>
        <row r="219954">
          <cell r="AD219954"/>
        </row>
        <row r="219955">
          <cell r="AD219955"/>
        </row>
        <row r="219956">
          <cell r="AD219956"/>
        </row>
        <row r="219957">
          <cell r="AD219957"/>
        </row>
        <row r="219958">
          <cell r="AD219958"/>
        </row>
        <row r="219959">
          <cell r="AD219959"/>
        </row>
        <row r="219960">
          <cell r="AD219960"/>
        </row>
        <row r="219961">
          <cell r="AD219961"/>
        </row>
        <row r="219962">
          <cell r="AD219962"/>
        </row>
        <row r="219963">
          <cell r="AD219963"/>
        </row>
        <row r="219964">
          <cell r="AD219964"/>
        </row>
        <row r="219965">
          <cell r="AD219965"/>
        </row>
        <row r="219966">
          <cell r="AD219966"/>
        </row>
        <row r="219967">
          <cell r="AD219967"/>
        </row>
        <row r="219968">
          <cell r="AD219968"/>
        </row>
        <row r="219969">
          <cell r="AD219969"/>
        </row>
        <row r="219970">
          <cell r="AD219970"/>
        </row>
        <row r="219971">
          <cell r="AD219971"/>
        </row>
        <row r="219972">
          <cell r="AD219972"/>
        </row>
        <row r="219973">
          <cell r="AD219973"/>
        </row>
        <row r="219974">
          <cell r="AD219974"/>
        </row>
        <row r="219975">
          <cell r="AD219975"/>
        </row>
        <row r="219976">
          <cell r="AD219976"/>
        </row>
        <row r="219977">
          <cell r="AD219977"/>
        </row>
        <row r="219978">
          <cell r="AD219978"/>
        </row>
        <row r="219979">
          <cell r="AD219979"/>
        </row>
        <row r="219980">
          <cell r="AD219980"/>
        </row>
        <row r="219981">
          <cell r="AD219981"/>
        </row>
        <row r="219982">
          <cell r="AD219982"/>
        </row>
        <row r="219983">
          <cell r="AD219983"/>
        </row>
        <row r="219984">
          <cell r="AD219984"/>
        </row>
        <row r="219985">
          <cell r="AD219985"/>
        </row>
        <row r="219986">
          <cell r="AD219986"/>
        </row>
        <row r="219987">
          <cell r="AD219987"/>
        </row>
        <row r="219988">
          <cell r="AD219988"/>
        </row>
        <row r="219989">
          <cell r="AD219989"/>
        </row>
        <row r="219990">
          <cell r="AD219990"/>
        </row>
        <row r="219991">
          <cell r="AD219991"/>
        </row>
        <row r="219992">
          <cell r="AD219992"/>
        </row>
        <row r="219993">
          <cell r="AD219993"/>
        </row>
        <row r="219994">
          <cell r="AD219994"/>
        </row>
        <row r="219995">
          <cell r="AD219995"/>
        </row>
        <row r="219996">
          <cell r="AD219996"/>
        </row>
        <row r="219997">
          <cell r="AD219997"/>
        </row>
        <row r="219998">
          <cell r="AD219998"/>
        </row>
        <row r="219999">
          <cell r="AD219999"/>
        </row>
        <row r="220000">
          <cell r="AD220000"/>
        </row>
        <row r="220001">
          <cell r="AD220001"/>
        </row>
        <row r="220002">
          <cell r="AD220002"/>
        </row>
        <row r="220003">
          <cell r="AD220003"/>
        </row>
        <row r="220004">
          <cell r="AD220004"/>
        </row>
        <row r="220005">
          <cell r="AD220005"/>
        </row>
        <row r="220006">
          <cell r="AD220006"/>
        </row>
        <row r="220007">
          <cell r="AD220007"/>
        </row>
        <row r="220008">
          <cell r="AD220008"/>
        </row>
        <row r="220009">
          <cell r="AD220009"/>
        </row>
        <row r="220010">
          <cell r="AD220010"/>
        </row>
        <row r="220011">
          <cell r="AD220011"/>
        </row>
        <row r="220012">
          <cell r="AD220012"/>
        </row>
        <row r="220013">
          <cell r="AD220013"/>
        </row>
        <row r="220014">
          <cell r="AD220014"/>
        </row>
        <row r="220015">
          <cell r="AD220015"/>
        </row>
        <row r="220016">
          <cell r="AD220016"/>
        </row>
        <row r="220017">
          <cell r="AD220017"/>
        </row>
        <row r="220018">
          <cell r="AD220018"/>
        </row>
        <row r="220019">
          <cell r="AD220019"/>
        </row>
        <row r="220020">
          <cell r="AD220020"/>
        </row>
        <row r="220021">
          <cell r="AD220021"/>
        </row>
        <row r="220022">
          <cell r="AD220022"/>
        </row>
        <row r="220023">
          <cell r="AD220023"/>
        </row>
        <row r="220024">
          <cell r="AD220024"/>
        </row>
        <row r="220025">
          <cell r="AD220025"/>
        </row>
        <row r="220026">
          <cell r="AD220026"/>
        </row>
        <row r="220027">
          <cell r="AD220027"/>
        </row>
        <row r="220028">
          <cell r="AD220028"/>
        </row>
        <row r="220029">
          <cell r="AD220029"/>
        </row>
        <row r="220030">
          <cell r="AD220030"/>
        </row>
        <row r="220031">
          <cell r="AD220031"/>
        </row>
        <row r="220032">
          <cell r="AD220032"/>
        </row>
        <row r="220033">
          <cell r="AD220033"/>
        </row>
        <row r="220034">
          <cell r="AD220034"/>
        </row>
        <row r="220035">
          <cell r="AD220035"/>
        </row>
        <row r="220036">
          <cell r="AD220036"/>
        </row>
        <row r="220037">
          <cell r="AD220037"/>
        </row>
        <row r="220038">
          <cell r="AD220038"/>
        </row>
        <row r="220039">
          <cell r="AD220039"/>
        </row>
        <row r="220040">
          <cell r="AD220040"/>
        </row>
        <row r="220041">
          <cell r="AD220041"/>
        </row>
        <row r="220042">
          <cell r="AD220042"/>
        </row>
        <row r="220043">
          <cell r="AD220043"/>
        </row>
        <row r="220044">
          <cell r="AD220044"/>
        </row>
        <row r="220045">
          <cell r="AD220045"/>
        </row>
        <row r="220046">
          <cell r="AD220046"/>
        </row>
        <row r="220047">
          <cell r="AD220047"/>
        </row>
        <row r="220048">
          <cell r="AD220048"/>
        </row>
        <row r="220049">
          <cell r="AD220049"/>
        </row>
        <row r="220050">
          <cell r="AD220050"/>
        </row>
        <row r="220051">
          <cell r="AD220051"/>
        </row>
        <row r="220052">
          <cell r="AD220052"/>
        </row>
        <row r="220053">
          <cell r="AD220053"/>
        </row>
        <row r="220054">
          <cell r="AD220054"/>
        </row>
        <row r="220055">
          <cell r="AD220055"/>
        </row>
        <row r="220056">
          <cell r="AD220056"/>
        </row>
        <row r="220057">
          <cell r="AD220057"/>
        </row>
        <row r="220058">
          <cell r="AD220058"/>
        </row>
        <row r="220059">
          <cell r="AD220059"/>
        </row>
        <row r="220060">
          <cell r="AD220060"/>
        </row>
        <row r="220061">
          <cell r="AD220061"/>
        </row>
        <row r="220062">
          <cell r="AD220062"/>
        </row>
        <row r="220063">
          <cell r="AD220063"/>
        </row>
        <row r="220064">
          <cell r="AD220064"/>
        </row>
        <row r="220065">
          <cell r="AD220065"/>
        </row>
        <row r="220066">
          <cell r="AD220066"/>
        </row>
        <row r="220067">
          <cell r="AD220067"/>
        </row>
        <row r="220068">
          <cell r="AD220068"/>
        </row>
        <row r="220069">
          <cell r="AD220069"/>
        </row>
        <row r="220070">
          <cell r="AD220070"/>
        </row>
        <row r="220071">
          <cell r="AD220071"/>
        </row>
        <row r="220072">
          <cell r="AD220072"/>
        </row>
        <row r="220073">
          <cell r="AD220073"/>
        </row>
        <row r="220074">
          <cell r="AD220074"/>
        </row>
        <row r="220075">
          <cell r="AD220075"/>
        </row>
        <row r="220076">
          <cell r="AD220076"/>
        </row>
        <row r="220077">
          <cell r="AD220077"/>
        </row>
        <row r="220078">
          <cell r="AD220078"/>
        </row>
        <row r="220079">
          <cell r="AD220079"/>
        </row>
        <row r="220080">
          <cell r="AD220080"/>
        </row>
        <row r="220081">
          <cell r="AD220081"/>
        </row>
        <row r="220082">
          <cell r="AD220082"/>
        </row>
        <row r="220083">
          <cell r="AD220083"/>
        </row>
        <row r="220084">
          <cell r="AD220084"/>
        </row>
        <row r="220085">
          <cell r="AD220085"/>
        </row>
        <row r="220086">
          <cell r="AD220086"/>
        </row>
        <row r="220087">
          <cell r="AD220087"/>
        </row>
        <row r="220088">
          <cell r="AD220088"/>
        </row>
        <row r="220089">
          <cell r="AD220089"/>
        </row>
        <row r="220090">
          <cell r="AD220090"/>
        </row>
        <row r="220091">
          <cell r="AD220091"/>
        </row>
        <row r="220092">
          <cell r="AD220092"/>
        </row>
        <row r="220093">
          <cell r="AD220093"/>
        </row>
        <row r="220094">
          <cell r="AD220094"/>
        </row>
        <row r="220095">
          <cell r="AD220095"/>
        </row>
        <row r="220096">
          <cell r="AD220096"/>
        </row>
        <row r="220097">
          <cell r="AD220097"/>
        </row>
        <row r="220098">
          <cell r="AD220098"/>
        </row>
        <row r="220099">
          <cell r="AD220099"/>
        </row>
        <row r="220100">
          <cell r="AD220100"/>
        </row>
        <row r="220101">
          <cell r="AD220101"/>
        </row>
        <row r="220102">
          <cell r="AD220102"/>
        </row>
        <row r="220103">
          <cell r="AD220103"/>
        </row>
        <row r="220104">
          <cell r="AD220104"/>
        </row>
        <row r="220105">
          <cell r="AD220105"/>
        </row>
        <row r="220106">
          <cell r="AD220106"/>
        </row>
        <row r="220107">
          <cell r="AD220107"/>
        </row>
        <row r="220108">
          <cell r="AD220108"/>
        </row>
        <row r="220109">
          <cell r="AD220109"/>
        </row>
        <row r="220110">
          <cell r="AD220110"/>
        </row>
        <row r="220111">
          <cell r="AD220111"/>
        </row>
        <row r="220112">
          <cell r="AD220112"/>
        </row>
        <row r="220113">
          <cell r="AD220113"/>
        </row>
        <row r="220114">
          <cell r="AD220114"/>
        </row>
        <row r="220115">
          <cell r="AD220115"/>
        </row>
        <row r="220116">
          <cell r="AD220116"/>
        </row>
        <row r="220117">
          <cell r="AD220117"/>
        </row>
        <row r="220118">
          <cell r="AD220118"/>
        </row>
        <row r="220119">
          <cell r="AD220119"/>
        </row>
        <row r="220120">
          <cell r="AD220120"/>
        </row>
        <row r="220121">
          <cell r="AD220121"/>
        </row>
        <row r="220122">
          <cell r="AD220122"/>
        </row>
        <row r="220123">
          <cell r="AD220123"/>
        </row>
        <row r="220124">
          <cell r="AD220124"/>
        </row>
        <row r="220125">
          <cell r="AD220125"/>
        </row>
        <row r="220126">
          <cell r="AD220126"/>
        </row>
        <row r="220127">
          <cell r="AD220127"/>
        </row>
        <row r="220128">
          <cell r="AD220128"/>
        </row>
        <row r="220129">
          <cell r="AD220129"/>
        </row>
        <row r="220130">
          <cell r="AD220130"/>
        </row>
        <row r="220131">
          <cell r="AD220131"/>
        </row>
        <row r="220132">
          <cell r="AD220132"/>
        </row>
        <row r="220133">
          <cell r="AD220133"/>
        </row>
        <row r="220134">
          <cell r="AD220134"/>
        </row>
        <row r="220135">
          <cell r="AD220135"/>
        </row>
        <row r="220136">
          <cell r="AD220136"/>
        </row>
        <row r="220137">
          <cell r="AD220137"/>
        </row>
        <row r="220138">
          <cell r="AD220138"/>
        </row>
        <row r="220139">
          <cell r="AD220139"/>
        </row>
        <row r="220140">
          <cell r="AD220140"/>
        </row>
        <row r="220141">
          <cell r="AD220141"/>
        </row>
        <row r="220142">
          <cell r="AD220142"/>
        </row>
        <row r="220143">
          <cell r="AD220143"/>
        </row>
        <row r="220144">
          <cell r="AD220144"/>
        </row>
        <row r="220145">
          <cell r="AD220145"/>
        </row>
        <row r="220146">
          <cell r="AD220146"/>
        </row>
        <row r="220147">
          <cell r="AD220147"/>
        </row>
        <row r="220148">
          <cell r="AD220148"/>
        </row>
        <row r="220149">
          <cell r="AD220149"/>
        </row>
        <row r="220150">
          <cell r="AD220150"/>
        </row>
        <row r="220151">
          <cell r="AD220151"/>
        </row>
        <row r="220152">
          <cell r="AD220152"/>
        </row>
        <row r="220153">
          <cell r="AD220153"/>
        </row>
        <row r="220154">
          <cell r="AD220154"/>
        </row>
        <row r="220155">
          <cell r="AD220155"/>
        </row>
        <row r="220156">
          <cell r="AD220156"/>
        </row>
        <row r="220157">
          <cell r="AD220157"/>
        </row>
        <row r="220158">
          <cell r="AD220158"/>
        </row>
        <row r="220159">
          <cell r="AD220159"/>
        </row>
        <row r="220160">
          <cell r="AD220160"/>
        </row>
        <row r="220161">
          <cell r="AD220161"/>
        </row>
        <row r="220162">
          <cell r="AD220162"/>
        </row>
        <row r="220163">
          <cell r="AD220163"/>
        </row>
        <row r="220164">
          <cell r="AD220164"/>
        </row>
        <row r="220165">
          <cell r="AD220165"/>
        </row>
        <row r="220166">
          <cell r="AD220166"/>
        </row>
        <row r="220167">
          <cell r="AD220167"/>
        </row>
        <row r="220168">
          <cell r="AD220168"/>
        </row>
        <row r="220169">
          <cell r="AD220169"/>
        </row>
        <row r="220170">
          <cell r="AD220170"/>
        </row>
        <row r="220171">
          <cell r="AD220171"/>
        </row>
        <row r="220172">
          <cell r="AD220172"/>
        </row>
        <row r="220173">
          <cell r="AD220173"/>
        </row>
        <row r="220174">
          <cell r="AD220174"/>
        </row>
        <row r="220175">
          <cell r="AD220175"/>
        </row>
        <row r="220176">
          <cell r="AD220176"/>
        </row>
        <row r="220177">
          <cell r="AD220177"/>
        </row>
        <row r="220178">
          <cell r="AD220178"/>
        </row>
        <row r="220179">
          <cell r="AD220179"/>
        </row>
        <row r="220180">
          <cell r="AD220180"/>
        </row>
        <row r="220181">
          <cell r="AD220181"/>
        </row>
        <row r="220182">
          <cell r="AD220182"/>
        </row>
        <row r="220183">
          <cell r="AD220183"/>
        </row>
        <row r="220184">
          <cell r="AD220184"/>
        </row>
        <row r="220185">
          <cell r="AD220185"/>
        </row>
        <row r="220186">
          <cell r="AD220186"/>
        </row>
        <row r="220187">
          <cell r="AD220187"/>
        </row>
        <row r="220188">
          <cell r="AD220188"/>
        </row>
        <row r="220189">
          <cell r="AD220189"/>
        </row>
        <row r="220190">
          <cell r="AD220190"/>
        </row>
        <row r="220191">
          <cell r="AD220191"/>
        </row>
        <row r="220192">
          <cell r="AD220192"/>
        </row>
        <row r="220193">
          <cell r="AD220193"/>
        </row>
        <row r="220194">
          <cell r="AD220194"/>
        </row>
        <row r="220195">
          <cell r="AD220195"/>
        </row>
        <row r="220196">
          <cell r="AD220196"/>
        </row>
        <row r="220197">
          <cell r="AD220197"/>
        </row>
        <row r="220198">
          <cell r="AD220198"/>
        </row>
        <row r="220199">
          <cell r="AD220199"/>
        </row>
        <row r="220200">
          <cell r="AD220200"/>
        </row>
        <row r="220201">
          <cell r="AD220201"/>
        </row>
        <row r="220202">
          <cell r="AD220202"/>
        </row>
        <row r="220203">
          <cell r="AD220203"/>
        </row>
        <row r="220204">
          <cell r="AD220204"/>
        </row>
        <row r="220205">
          <cell r="AD220205"/>
        </row>
        <row r="220206">
          <cell r="AD220206"/>
        </row>
        <row r="220207">
          <cell r="AD220207"/>
        </row>
        <row r="220208">
          <cell r="AD220208"/>
        </row>
        <row r="220209">
          <cell r="AD220209"/>
        </row>
        <row r="220210">
          <cell r="AD220210"/>
        </row>
        <row r="220211">
          <cell r="AD220211"/>
        </row>
        <row r="220212">
          <cell r="AD220212"/>
        </row>
        <row r="220213">
          <cell r="AD220213"/>
        </row>
        <row r="220214">
          <cell r="AD220214"/>
        </row>
        <row r="220215">
          <cell r="AD220215"/>
        </row>
        <row r="220216">
          <cell r="AD220216"/>
        </row>
        <row r="220217">
          <cell r="AD220217"/>
        </row>
        <row r="220218">
          <cell r="AD220218"/>
        </row>
        <row r="220219">
          <cell r="AD220219"/>
        </row>
        <row r="220220">
          <cell r="AD220220"/>
        </row>
        <row r="220221">
          <cell r="AD220221"/>
        </row>
        <row r="220222">
          <cell r="AD220222"/>
        </row>
        <row r="220223">
          <cell r="AD220223"/>
        </row>
        <row r="220224">
          <cell r="AD220224"/>
        </row>
        <row r="220225">
          <cell r="AD220225"/>
        </row>
        <row r="220226">
          <cell r="AD220226"/>
        </row>
        <row r="220227">
          <cell r="AD220227"/>
        </row>
        <row r="220228">
          <cell r="AD220228"/>
        </row>
        <row r="220229">
          <cell r="AD220229"/>
        </row>
        <row r="220230">
          <cell r="AD220230"/>
        </row>
        <row r="220231">
          <cell r="AD220231"/>
        </row>
        <row r="220232">
          <cell r="AD220232"/>
        </row>
        <row r="220233">
          <cell r="AD220233"/>
        </row>
        <row r="220234">
          <cell r="AD220234"/>
        </row>
        <row r="220235">
          <cell r="AD220235"/>
        </row>
        <row r="220236">
          <cell r="AD220236"/>
        </row>
        <row r="220237">
          <cell r="AD220237"/>
        </row>
        <row r="220238">
          <cell r="AD220238"/>
        </row>
        <row r="220239">
          <cell r="AD220239"/>
        </row>
        <row r="220240">
          <cell r="AD220240"/>
        </row>
        <row r="220241">
          <cell r="AD220241"/>
        </row>
        <row r="220242">
          <cell r="AD220242"/>
        </row>
        <row r="220243">
          <cell r="AD220243"/>
        </row>
        <row r="220244">
          <cell r="AD220244"/>
        </row>
        <row r="220245">
          <cell r="AD220245"/>
        </row>
        <row r="220246">
          <cell r="AD220246"/>
        </row>
        <row r="220247">
          <cell r="AD220247"/>
        </row>
        <row r="220248">
          <cell r="AD220248"/>
        </row>
        <row r="220249">
          <cell r="AD220249"/>
        </row>
        <row r="220250">
          <cell r="AD220250"/>
        </row>
        <row r="220251">
          <cell r="AD220251"/>
        </row>
        <row r="220252">
          <cell r="AD220252"/>
        </row>
        <row r="220253">
          <cell r="AD220253"/>
        </row>
        <row r="220254">
          <cell r="AD220254"/>
        </row>
        <row r="220255">
          <cell r="AD220255"/>
        </row>
        <row r="220256">
          <cell r="AD220256"/>
        </row>
        <row r="220257">
          <cell r="AD220257"/>
        </row>
        <row r="220258">
          <cell r="AD220258"/>
        </row>
        <row r="220259">
          <cell r="AD220259"/>
        </row>
        <row r="220260">
          <cell r="AD220260"/>
        </row>
        <row r="220261">
          <cell r="AD220261"/>
        </row>
        <row r="220262">
          <cell r="AD220262"/>
        </row>
        <row r="220263">
          <cell r="AD220263"/>
        </row>
        <row r="220264">
          <cell r="AD220264"/>
        </row>
        <row r="220265">
          <cell r="AD220265"/>
        </row>
        <row r="220266">
          <cell r="AD220266"/>
        </row>
        <row r="220267">
          <cell r="AD220267"/>
        </row>
        <row r="220268">
          <cell r="AD220268"/>
        </row>
        <row r="220269">
          <cell r="AD220269"/>
        </row>
        <row r="220270">
          <cell r="AD220270"/>
        </row>
        <row r="220271">
          <cell r="AD220271"/>
        </row>
        <row r="220272">
          <cell r="AD220272"/>
        </row>
        <row r="220273">
          <cell r="AD220273"/>
        </row>
        <row r="220274">
          <cell r="AD220274"/>
        </row>
        <row r="220275">
          <cell r="AD220275"/>
        </row>
        <row r="220276">
          <cell r="AD220276"/>
        </row>
        <row r="220277">
          <cell r="AD220277"/>
        </row>
        <row r="220278">
          <cell r="AD220278"/>
        </row>
        <row r="220279">
          <cell r="AD220279"/>
        </row>
        <row r="220280">
          <cell r="AD220280"/>
        </row>
        <row r="220281">
          <cell r="AD220281"/>
        </row>
        <row r="220282">
          <cell r="AD220282"/>
        </row>
        <row r="220283">
          <cell r="AD220283"/>
        </row>
        <row r="220284">
          <cell r="AD220284"/>
        </row>
        <row r="220285">
          <cell r="AD220285"/>
        </row>
        <row r="220286">
          <cell r="AD220286"/>
        </row>
        <row r="220287">
          <cell r="AD220287"/>
        </row>
        <row r="220288">
          <cell r="AD220288"/>
        </row>
        <row r="220289">
          <cell r="AD220289"/>
        </row>
        <row r="220290">
          <cell r="AD220290"/>
        </row>
        <row r="220291">
          <cell r="AD220291"/>
        </row>
        <row r="220292">
          <cell r="AD220292"/>
        </row>
        <row r="220293">
          <cell r="AD220293"/>
        </row>
        <row r="220294">
          <cell r="AD220294"/>
        </row>
        <row r="220295">
          <cell r="AD220295"/>
        </row>
        <row r="220296">
          <cell r="AD220296"/>
        </row>
        <row r="220297">
          <cell r="AD220297"/>
        </row>
        <row r="220298">
          <cell r="AD220298"/>
        </row>
        <row r="220299">
          <cell r="AD220299"/>
        </row>
        <row r="220300">
          <cell r="AD220300"/>
        </row>
        <row r="220301">
          <cell r="AD220301"/>
        </row>
        <row r="220302">
          <cell r="AD220302"/>
        </row>
        <row r="220303">
          <cell r="AD220303"/>
        </row>
        <row r="220304">
          <cell r="AD220304"/>
        </row>
        <row r="220305">
          <cell r="AD220305"/>
        </row>
        <row r="220306">
          <cell r="AD220306"/>
        </row>
        <row r="220307">
          <cell r="AD220307"/>
        </row>
        <row r="220308">
          <cell r="AD220308"/>
        </row>
        <row r="220309">
          <cell r="AD220309"/>
        </row>
        <row r="220310">
          <cell r="AD220310"/>
        </row>
        <row r="220311">
          <cell r="AD220311"/>
        </row>
        <row r="220312">
          <cell r="AD220312"/>
        </row>
        <row r="220313">
          <cell r="AD220313"/>
        </row>
        <row r="220314">
          <cell r="AD220314"/>
        </row>
        <row r="220315">
          <cell r="AD220315"/>
        </row>
        <row r="220316">
          <cell r="AD220316"/>
        </row>
        <row r="220317">
          <cell r="AD220317"/>
        </row>
        <row r="220318">
          <cell r="AD220318"/>
        </row>
        <row r="220319">
          <cell r="AD220319"/>
        </row>
        <row r="220320">
          <cell r="AD220320"/>
        </row>
        <row r="220321">
          <cell r="AD220321"/>
        </row>
        <row r="220322">
          <cell r="AD220322"/>
        </row>
        <row r="220323">
          <cell r="AD220323"/>
        </row>
        <row r="220324">
          <cell r="AD220324"/>
        </row>
        <row r="220325">
          <cell r="AD220325"/>
        </row>
        <row r="220326">
          <cell r="AD220326"/>
        </row>
        <row r="220327">
          <cell r="AD220327"/>
        </row>
        <row r="220328">
          <cell r="AD220328"/>
        </row>
        <row r="220329">
          <cell r="AD220329"/>
        </row>
        <row r="220330">
          <cell r="AD220330"/>
        </row>
        <row r="220331">
          <cell r="AD220331"/>
        </row>
        <row r="220332">
          <cell r="AD220332"/>
        </row>
        <row r="220333">
          <cell r="AD220333"/>
        </row>
        <row r="220334">
          <cell r="AD220334"/>
        </row>
        <row r="220335">
          <cell r="AD220335"/>
        </row>
        <row r="220336">
          <cell r="AD220336"/>
        </row>
        <row r="220337">
          <cell r="AD220337"/>
        </row>
        <row r="220338">
          <cell r="AD220338"/>
        </row>
        <row r="220339">
          <cell r="AD220339"/>
        </row>
        <row r="220340">
          <cell r="AD220340"/>
        </row>
        <row r="220341">
          <cell r="AD220341"/>
        </row>
        <row r="220342">
          <cell r="AD220342"/>
        </row>
        <row r="220343">
          <cell r="AD220343"/>
        </row>
        <row r="220344">
          <cell r="AD220344"/>
        </row>
        <row r="220345">
          <cell r="AD220345"/>
        </row>
        <row r="220346">
          <cell r="AD220346"/>
        </row>
        <row r="220347">
          <cell r="AD220347"/>
        </row>
        <row r="220348">
          <cell r="AD220348"/>
        </row>
        <row r="220349">
          <cell r="AD220349"/>
        </row>
        <row r="220350">
          <cell r="AD220350"/>
        </row>
        <row r="220351">
          <cell r="AD220351"/>
        </row>
        <row r="220352">
          <cell r="AD220352"/>
        </row>
        <row r="220353">
          <cell r="AD220353"/>
        </row>
        <row r="220354">
          <cell r="AD220354"/>
        </row>
        <row r="220355">
          <cell r="AD220355"/>
        </row>
        <row r="220356">
          <cell r="AD220356"/>
        </row>
        <row r="220357">
          <cell r="AD220357"/>
        </row>
        <row r="220358">
          <cell r="AD220358"/>
        </row>
        <row r="220359">
          <cell r="AD220359"/>
        </row>
        <row r="220360">
          <cell r="AD220360"/>
        </row>
        <row r="220361">
          <cell r="AD220361"/>
        </row>
        <row r="220362">
          <cell r="AD220362"/>
        </row>
        <row r="220363">
          <cell r="AD220363"/>
        </row>
        <row r="220364">
          <cell r="AD220364"/>
        </row>
        <row r="220365">
          <cell r="AD220365"/>
        </row>
        <row r="220366">
          <cell r="AD220366"/>
        </row>
        <row r="220367">
          <cell r="AD220367"/>
        </row>
        <row r="220368">
          <cell r="AD220368"/>
        </row>
        <row r="220369">
          <cell r="AD220369"/>
        </row>
        <row r="220370">
          <cell r="AD220370"/>
        </row>
        <row r="220371">
          <cell r="AD220371"/>
        </row>
        <row r="220372">
          <cell r="AD220372"/>
        </row>
        <row r="220373">
          <cell r="AD220373"/>
        </row>
        <row r="220374">
          <cell r="AD220374"/>
        </row>
        <row r="220375">
          <cell r="AD220375"/>
        </row>
        <row r="220376">
          <cell r="AD220376"/>
        </row>
        <row r="220377">
          <cell r="AD220377"/>
        </row>
        <row r="220378">
          <cell r="AD220378"/>
        </row>
        <row r="220379">
          <cell r="AD220379"/>
        </row>
        <row r="220380">
          <cell r="AD220380"/>
        </row>
        <row r="220381">
          <cell r="AD220381"/>
        </row>
        <row r="220382">
          <cell r="AD220382"/>
        </row>
        <row r="220383">
          <cell r="AD220383"/>
        </row>
        <row r="220384">
          <cell r="AD220384"/>
        </row>
        <row r="220385">
          <cell r="AD220385"/>
        </row>
        <row r="220386">
          <cell r="AD220386"/>
        </row>
        <row r="220387">
          <cell r="AD220387"/>
        </row>
        <row r="220388">
          <cell r="AD220388"/>
        </row>
        <row r="220389">
          <cell r="AD220389"/>
        </row>
        <row r="220390">
          <cell r="AD220390"/>
        </row>
        <row r="220391">
          <cell r="AD220391"/>
        </row>
        <row r="220392">
          <cell r="AD220392"/>
        </row>
        <row r="220393">
          <cell r="AD220393"/>
        </row>
        <row r="220394">
          <cell r="AD220394"/>
        </row>
        <row r="220395">
          <cell r="AD220395"/>
        </row>
        <row r="220396">
          <cell r="AD220396"/>
        </row>
        <row r="220397">
          <cell r="AD220397"/>
        </row>
        <row r="220398">
          <cell r="AD220398"/>
        </row>
        <row r="220399">
          <cell r="AD220399"/>
        </row>
        <row r="220400">
          <cell r="AD220400"/>
        </row>
        <row r="220401">
          <cell r="AD220401"/>
        </row>
        <row r="220402">
          <cell r="AD220402"/>
        </row>
        <row r="220403">
          <cell r="AD220403"/>
        </row>
        <row r="220404">
          <cell r="AD220404"/>
        </row>
        <row r="220405">
          <cell r="AD220405"/>
        </row>
        <row r="220406">
          <cell r="AD220406"/>
        </row>
        <row r="220407">
          <cell r="AD220407"/>
        </row>
        <row r="220408">
          <cell r="AD220408"/>
        </row>
        <row r="220409">
          <cell r="AD220409"/>
        </row>
        <row r="220410">
          <cell r="AD220410"/>
        </row>
        <row r="220411">
          <cell r="AD220411"/>
        </row>
        <row r="220412">
          <cell r="AD220412"/>
        </row>
        <row r="220413">
          <cell r="AD220413"/>
        </row>
        <row r="220414">
          <cell r="AD220414"/>
        </row>
        <row r="220415">
          <cell r="AD220415"/>
        </row>
        <row r="220416">
          <cell r="AD220416"/>
        </row>
        <row r="220417">
          <cell r="AD220417"/>
        </row>
        <row r="220418">
          <cell r="AD220418"/>
        </row>
        <row r="220419">
          <cell r="AD220419"/>
        </row>
        <row r="220420">
          <cell r="AD220420"/>
        </row>
        <row r="220421">
          <cell r="AD220421"/>
        </row>
        <row r="220422">
          <cell r="AD220422"/>
        </row>
        <row r="220423">
          <cell r="AD220423"/>
        </row>
        <row r="220424">
          <cell r="AD220424"/>
        </row>
        <row r="220425">
          <cell r="AD220425"/>
        </row>
        <row r="220426">
          <cell r="AD220426"/>
        </row>
        <row r="220427">
          <cell r="AD220427"/>
        </row>
        <row r="220428">
          <cell r="AD220428"/>
        </row>
        <row r="220429">
          <cell r="AD220429"/>
        </row>
        <row r="220430">
          <cell r="AD220430"/>
        </row>
        <row r="220431">
          <cell r="AD220431"/>
        </row>
        <row r="220432">
          <cell r="AD220432"/>
        </row>
        <row r="220433">
          <cell r="AD220433"/>
        </row>
        <row r="220434">
          <cell r="AD220434"/>
        </row>
        <row r="220435">
          <cell r="AD220435"/>
        </row>
        <row r="220436">
          <cell r="AD220436"/>
        </row>
        <row r="220437">
          <cell r="AD220437"/>
        </row>
        <row r="220438">
          <cell r="AD220438"/>
        </row>
        <row r="220439">
          <cell r="AD220439"/>
        </row>
        <row r="220440">
          <cell r="AD220440"/>
        </row>
        <row r="220441">
          <cell r="AD220441"/>
        </row>
        <row r="220442">
          <cell r="AD220442"/>
        </row>
        <row r="220443">
          <cell r="AD220443"/>
        </row>
        <row r="220444">
          <cell r="AD220444"/>
        </row>
        <row r="220445">
          <cell r="AD220445"/>
        </row>
        <row r="220446">
          <cell r="AD220446"/>
        </row>
        <row r="220447">
          <cell r="AD220447"/>
        </row>
        <row r="220448">
          <cell r="AD220448"/>
        </row>
        <row r="220449">
          <cell r="AD220449"/>
        </row>
        <row r="220450">
          <cell r="AD220450"/>
        </row>
        <row r="220451">
          <cell r="AD220451"/>
        </row>
        <row r="220452">
          <cell r="AD220452"/>
        </row>
        <row r="220453">
          <cell r="AD220453"/>
        </row>
        <row r="220454">
          <cell r="AD220454"/>
        </row>
        <row r="220455">
          <cell r="AD220455"/>
        </row>
        <row r="220456">
          <cell r="AD220456"/>
        </row>
        <row r="220457">
          <cell r="AD220457"/>
        </row>
        <row r="220458">
          <cell r="AD220458"/>
        </row>
        <row r="220459">
          <cell r="AD220459"/>
        </row>
        <row r="220460">
          <cell r="AD220460"/>
        </row>
        <row r="220461">
          <cell r="AD220461"/>
        </row>
        <row r="220462">
          <cell r="AD220462"/>
        </row>
        <row r="220463">
          <cell r="AD220463"/>
        </row>
        <row r="220464">
          <cell r="AD220464"/>
        </row>
        <row r="220465">
          <cell r="AD220465"/>
        </row>
        <row r="220466">
          <cell r="AD220466"/>
        </row>
        <row r="220467">
          <cell r="AD220467"/>
        </row>
        <row r="220468">
          <cell r="AD220468"/>
        </row>
        <row r="220469">
          <cell r="AD220469"/>
        </row>
        <row r="220470">
          <cell r="AD220470"/>
        </row>
        <row r="220471">
          <cell r="AD220471"/>
        </row>
        <row r="220472">
          <cell r="AD220472"/>
        </row>
        <row r="220473">
          <cell r="AD220473"/>
        </row>
        <row r="220474">
          <cell r="AD220474"/>
        </row>
        <row r="220475">
          <cell r="AD220475"/>
        </row>
        <row r="220476">
          <cell r="AD220476"/>
        </row>
        <row r="220477">
          <cell r="AD220477"/>
        </row>
        <row r="220478">
          <cell r="AD220478"/>
        </row>
        <row r="220479">
          <cell r="AD220479"/>
        </row>
        <row r="220480">
          <cell r="AD220480"/>
        </row>
        <row r="220481">
          <cell r="AD220481"/>
        </row>
        <row r="220482">
          <cell r="AD220482"/>
        </row>
        <row r="220483">
          <cell r="AD220483"/>
        </row>
        <row r="220484">
          <cell r="AD220484"/>
        </row>
        <row r="220485">
          <cell r="AD220485"/>
        </row>
        <row r="220486">
          <cell r="AD220486"/>
        </row>
        <row r="220487">
          <cell r="AD220487"/>
        </row>
        <row r="220488">
          <cell r="AD220488"/>
        </row>
        <row r="220489">
          <cell r="AD220489"/>
        </row>
        <row r="220490">
          <cell r="AD220490"/>
        </row>
        <row r="220491">
          <cell r="AD220491"/>
        </row>
        <row r="220492">
          <cell r="AD220492"/>
        </row>
        <row r="220493">
          <cell r="AD220493"/>
        </row>
        <row r="220494">
          <cell r="AD220494"/>
        </row>
        <row r="220495">
          <cell r="AD220495"/>
        </row>
        <row r="220496">
          <cell r="AD220496"/>
        </row>
        <row r="220497">
          <cell r="AD220497"/>
        </row>
        <row r="220498">
          <cell r="AD220498"/>
        </row>
        <row r="220499">
          <cell r="AD220499"/>
        </row>
        <row r="220500">
          <cell r="AD220500"/>
        </row>
        <row r="220501">
          <cell r="AD220501"/>
        </row>
        <row r="220502">
          <cell r="AD220502"/>
        </row>
        <row r="220503">
          <cell r="AD220503"/>
        </row>
        <row r="220504">
          <cell r="AD220504"/>
        </row>
        <row r="220505">
          <cell r="AD220505"/>
        </row>
        <row r="220506">
          <cell r="AD220506"/>
        </row>
        <row r="220507">
          <cell r="AD220507"/>
        </row>
        <row r="220508">
          <cell r="AD220508"/>
        </row>
        <row r="220509">
          <cell r="AD220509"/>
        </row>
        <row r="220510">
          <cell r="AD220510"/>
        </row>
        <row r="220511">
          <cell r="AD220511"/>
        </row>
        <row r="220512">
          <cell r="AD220512"/>
        </row>
        <row r="220513">
          <cell r="AD220513"/>
        </row>
        <row r="220514">
          <cell r="AD220514"/>
        </row>
        <row r="220515">
          <cell r="AD220515"/>
        </row>
        <row r="220516">
          <cell r="AD220516"/>
        </row>
        <row r="220517">
          <cell r="AD220517"/>
        </row>
        <row r="220518">
          <cell r="AD220518"/>
        </row>
        <row r="220519">
          <cell r="AD220519"/>
        </row>
        <row r="220520">
          <cell r="AD220520"/>
        </row>
        <row r="220521">
          <cell r="AD220521"/>
        </row>
        <row r="220522">
          <cell r="AD220522"/>
        </row>
        <row r="220523">
          <cell r="AD220523"/>
        </row>
        <row r="220524">
          <cell r="AD220524"/>
        </row>
        <row r="220525">
          <cell r="AD220525"/>
        </row>
        <row r="220526">
          <cell r="AD220526"/>
        </row>
        <row r="220527">
          <cell r="AD220527"/>
        </row>
        <row r="220528">
          <cell r="AD220528"/>
        </row>
        <row r="220529">
          <cell r="AD220529"/>
        </row>
        <row r="220530">
          <cell r="AD220530"/>
        </row>
        <row r="220531">
          <cell r="AD220531"/>
        </row>
        <row r="220532">
          <cell r="AD220532"/>
        </row>
        <row r="220533">
          <cell r="AD220533"/>
        </row>
        <row r="220534">
          <cell r="AD220534"/>
        </row>
        <row r="220535">
          <cell r="AD220535"/>
        </row>
        <row r="220536">
          <cell r="AD220536"/>
        </row>
        <row r="220537">
          <cell r="AD220537"/>
        </row>
        <row r="220538">
          <cell r="AD220538"/>
        </row>
        <row r="220539">
          <cell r="AD220539"/>
        </row>
        <row r="220540">
          <cell r="AD220540"/>
        </row>
        <row r="220541">
          <cell r="AD220541"/>
        </row>
        <row r="220542">
          <cell r="AD220542"/>
        </row>
        <row r="220543">
          <cell r="AD220543"/>
        </row>
        <row r="220544">
          <cell r="AD220544"/>
        </row>
        <row r="220545">
          <cell r="AD220545"/>
        </row>
        <row r="220546">
          <cell r="AD220546"/>
        </row>
        <row r="220547">
          <cell r="AD220547"/>
        </row>
        <row r="220548">
          <cell r="AD220548"/>
        </row>
        <row r="220549">
          <cell r="AD220549"/>
        </row>
        <row r="220550">
          <cell r="AD220550"/>
        </row>
        <row r="220551">
          <cell r="AD220551"/>
        </row>
        <row r="220552">
          <cell r="AD220552"/>
        </row>
        <row r="220553">
          <cell r="AD220553"/>
        </row>
        <row r="220554">
          <cell r="AD220554"/>
        </row>
        <row r="220555">
          <cell r="AD220555"/>
        </row>
        <row r="220556">
          <cell r="AD220556"/>
        </row>
        <row r="220557">
          <cell r="AD220557"/>
        </row>
        <row r="220558">
          <cell r="AD220558"/>
        </row>
        <row r="220559">
          <cell r="AD220559"/>
        </row>
        <row r="220560">
          <cell r="AD220560"/>
        </row>
        <row r="220561">
          <cell r="AD220561"/>
        </row>
        <row r="220562">
          <cell r="AD220562"/>
        </row>
        <row r="220563">
          <cell r="AD220563"/>
        </row>
        <row r="220564">
          <cell r="AD220564"/>
        </row>
        <row r="220565">
          <cell r="AD220565"/>
        </row>
        <row r="220566">
          <cell r="AD220566"/>
        </row>
        <row r="220567">
          <cell r="AD220567"/>
        </row>
        <row r="220568">
          <cell r="AD220568"/>
        </row>
        <row r="220569">
          <cell r="AD220569"/>
        </row>
        <row r="220570">
          <cell r="AD220570"/>
        </row>
        <row r="220571">
          <cell r="AD220571"/>
        </row>
        <row r="220572">
          <cell r="AD220572"/>
        </row>
        <row r="220573">
          <cell r="AD220573"/>
        </row>
        <row r="220574">
          <cell r="AD220574"/>
        </row>
        <row r="220575">
          <cell r="AD220575"/>
        </row>
        <row r="220576">
          <cell r="AD220576"/>
        </row>
        <row r="220577">
          <cell r="AD220577"/>
        </row>
        <row r="220578">
          <cell r="AD220578"/>
        </row>
        <row r="220579">
          <cell r="AD220579"/>
        </row>
        <row r="220580">
          <cell r="AD220580"/>
        </row>
        <row r="220581">
          <cell r="AD220581"/>
        </row>
        <row r="220582">
          <cell r="AD220582"/>
        </row>
        <row r="220583">
          <cell r="AD220583"/>
        </row>
        <row r="220584">
          <cell r="AD220584"/>
        </row>
        <row r="220585">
          <cell r="AD220585"/>
        </row>
        <row r="220586">
          <cell r="AD220586"/>
        </row>
        <row r="220587">
          <cell r="AD220587"/>
        </row>
        <row r="220588">
          <cell r="AD220588"/>
        </row>
        <row r="220589">
          <cell r="AD220589"/>
        </row>
        <row r="220590">
          <cell r="AD220590"/>
        </row>
        <row r="220591">
          <cell r="AD220591"/>
        </row>
        <row r="220592">
          <cell r="AD220592"/>
        </row>
        <row r="220593">
          <cell r="AD220593"/>
        </row>
        <row r="220594">
          <cell r="AD220594"/>
        </row>
        <row r="220595">
          <cell r="AD220595"/>
        </row>
        <row r="220596">
          <cell r="AD220596"/>
        </row>
        <row r="220597">
          <cell r="AD220597"/>
        </row>
        <row r="220598">
          <cell r="AD220598"/>
        </row>
        <row r="220599">
          <cell r="AD220599"/>
        </row>
        <row r="220600">
          <cell r="AD220600"/>
        </row>
        <row r="220601">
          <cell r="AD220601"/>
        </row>
        <row r="220602">
          <cell r="AD220602"/>
        </row>
        <row r="220603">
          <cell r="AD220603"/>
        </row>
        <row r="220604">
          <cell r="AD220604"/>
        </row>
        <row r="220605">
          <cell r="AD220605"/>
        </row>
        <row r="220606">
          <cell r="AD220606"/>
        </row>
        <row r="220607">
          <cell r="AD220607"/>
        </row>
        <row r="220608">
          <cell r="AD220608"/>
        </row>
        <row r="220609">
          <cell r="AD220609"/>
        </row>
        <row r="220610">
          <cell r="AD220610"/>
        </row>
        <row r="220611">
          <cell r="AD220611"/>
        </row>
        <row r="220612">
          <cell r="AD220612"/>
        </row>
        <row r="220613">
          <cell r="AD220613"/>
        </row>
        <row r="220614">
          <cell r="AD220614"/>
        </row>
        <row r="220615">
          <cell r="AD220615"/>
        </row>
        <row r="220616">
          <cell r="AD220616"/>
        </row>
        <row r="220617">
          <cell r="AD220617"/>
        </row>
        <row r="220618">
          <cell r="AD220618"/>
        </row>
        <row r="220619">
          <cell r="AD220619"/>
        </row>
        <row r="220620">
          <cell r="AD220620"/>
        </row>
        <row r="220621">
          <cell r="AD220621"/>
        </row>
        <row r="220622">
          <cell r="AD220622"/>
        </row>
        <row r="220623">
          <cell r="AD220623"/>
        </row>
        <row r="220624">
          <cell r="AD220624"/>
        </row>
        <row r="220625">
          <cell r="AD220625"/>
        </row>
        <row r="220626">
          <cell r="AD220626"/>
        </row>
        <row r="220627">
          <cell r="AD220627"/>
        </row>
        <row r="220628">
          <cell r="AD220628"/>
        </row>
        <row r="220629">
          <cell r="AD220629"/>
        </row>
        <row r="220630">
          <cell r="AD220630"/>
        </row>
        <row r="220631">
          <cell r="AD220631"/>
        </row>
        <row r="220632">
          <cell r="AD220632"/>
        </row>
        <row r="220633">
          <cell r="AD220633"/>
        </row>
        <row r="220634">
          <cell r="AD220634"/>
        </row>
        <row r="220635">
          <cell r="AD220635"/>
        </row>
        <row r="220636">
          <cell r="AD220636"/>
        </row>
        <row r="220637">
          <cell r="AD220637"/>
        </row>
        <row r="220638">
          <cell r="AD220638"/>
        </row>
        <row r="220639">
          <cell r="AD220639"/>
        </row>
        <row r="220640">
          <cell r="AD220640"/>
        </row>
        <row r="220641">
          <cell r="AD220641"/>
        </row>
        <row r="220642">
          <cell r="AD220642"/>
        </row>
        <row r="220643">
          <cell r="AD220643"/>
        </row>
        <row r="220644">
          <cell r="AD220644"/>
        </row>
        <row r="220645">
          <cell r="AD220645"/>
        </row>
        <row r="220646">
          <cell r="AD220646"/>
        </row>
        <row r="220647">
          <cell r="AD220647"/>
        </row>
        <row r="220648">
          <cell r="AD220648"/>
        </row>
        <row r="220649">
          <cell r="AD220649"/>
        </row>
        <row r="220650">
          <cell r="AD220650"/>
        </row>
        <row r="220651">
          <cell r="AD220651"/>
        </row>
        <row r="220652">
          <cell r="AD220652"/>
        </row>
        <row r="220653">
          <cell r="AD220653"/>
        </row>
        <row r="220654">
          <cell r="AD220654"/>
        </row>
        <row r="220655">
          <cell r="AD220655"/>
        </row>
        <row r="220656">
          <cell r="AD220656"/>
        </row>
        <row r="220657">
          <cell r="AD220657"/>
        </row>
        <row r="220658">
          <cell r="AD220658"/>
        </row>
        <row r="220659">
          <cell r="AD220659"/>
        </row>
        <row r="220660">
          <cell r="AD220660"/>
        </row>
        <row r="220661">
          <cell r="AD220661"/>
        </row>
        <row r="220662">
          <cell r="AD220662"/>
        </row>
        <row r="220663">
          <cell r="AD220663"/>
        </row>
        <row r="220664">
          <cell r="AD220664"/>
        </row>
        <row r="220665">
          <cell r="AD220665"/>
        </row>
        <row r="220666">
          <cell r="AD220666"/>
        </row>
        <row r="220667">
          <cell r="AD220667"/>
        </row>
        <row r="220668">
          <cell r="AD220668"/>
        </row>
        <row r="220669">
          <cell r="AD220669"/>
        </row>
        <row r="220670">
          <cell r="AD220670"/>
        </row>
        <row r="220671">
          <cell r="AD220671"/>
        </row>
        <row r="220672">
          <cell r="AD220672"/>
        </row>
        <row r="220673">
          <cell r="AD220673"/>
        </row>
        <row r="220674">
          <cell r="AD220674"/>
        </row>
        <row r="220675">
          <cell r="AD220675"/>
        </row>
        <row r="220676">
          <cell r="AD220676"/>
        </row>
        <row r="220677">
          <cell r="AD220677"/>
        </row>
        <row r="220678">
          <cell r="AD220678"/>
        </row>
        <row r="220679">
          <cell r="AD220679"/>
        </row>
        <row r="220680">
          <cell r="AD220680"/>
        </row>
        <row r="220681">
          <cell r="AD220681"/>
        </row>
        <row r="220682">
          <cell r="AD220682"/>
        </row>
        <row r="220683">
          <cell r="AD220683"/>
        </row>
        <row r="220684">
          <cell r="AD220684"/>
        </row>
        <row r="220685">
          <cell r="AD220685"/>
        </row>
        <row r="220686">
          <cell r="AD220686"/>
        </row>
        <row r="220687">
          <cell r="AD220687"/>
        </row>
        <row r="220688">
          <cell r="AD220688"/>
        </row>
        <row r="220689">
          <cell r="AD220689"/>
        </row>
        <row r="220690">
          <cell r="AD220690"/>
        </row>
        <row r="220691">
          <cell r="AD220691"/>
        </row>
        <row r="220692">
          <cell r="AD220692"/>
        </row>
        <row r="220693">
          <cell r="AD220693"/>
        </row>
        <row r="220694">
          <cell r="AD220694"/>
        </row>
        <row r="220695">
          <cell r="AD220695"/>
        </row>
        <row r="220696">
          <cell r="AD220696"/>
        </row>
        <row r="220697">
          <cell r="AD220697"/>
        </row>
        <row r="220698">
          <cell r="AD220698"/>
        </row>
        <row r="220699">
          <cell r="AD220699"/>
        </row>
        <row r="220700">
          <cell r="AD220700"/>
        </row>
        <row r="220701">
          <cell r="AD220701"/>
        </row>
        <row r="220702">
          <cell r="AD220702"/>
        </row>
        <row r="220703">
          <cell r="AD220703"/>
        </row>
        <row r="220704">
          <cell r="AD220704"/>
        </row>
        <row r="220705">
          <cell r="AD220705"/>
        </row>
        <row r="220706">
          <cell r="AD220706"/>
        </row>
        <row r="220707">
          <cell r="AD220707"/>
        </row>
        <row r="220708">
          <cell r="AD220708"/>
        </row>
        <row r="220709">
          <cell r="AD220709"/>
        </row>
        <row r="220710">
          <cell r="AD220710"/>
        </row>
        <row r="220711">
          <cell r="AD220711"/>
        </row>
        <row r="220712">
          <cell r="AD220712"/>
        </row>
        <row r="220713">
          <cell r="AD220713"/>
        </row>
        <row r="220714">
          <cell r="AD220714"/>
        </row>
        <row r="220715">
          <cell r="AD220715"/>
        </row>
        <row r="220716">
          <cell r="AD220716"/>
        </row>
        <row r="220717">
          <cell r="AD220717"/>
        </row>
        <row r="220718">
          <cell r="AD220718"/>
        </row>
        <row r="220719">
          <cell r="AD220719"/>
        </row>
        <row r="220720">
          <cell r="AD220720"/>
        </row>
        <row r="220721">
          <cell r="AD220721"/>
        </row>
        <row r="220722">
          <cell r="AD220722"/>
        </row>
        <row r="220723">
          <cell r="AD220723"/>
        </row>
        <row r="220724">
          <cell r="AD220724"/>
        </row>
        <row r="220725">
          <cell r="AD220725"/>
        </row>
        <row r="220726">
          <cell r="AD220726"/>
        </row>
        <row r="220727">
          <cell r="AD220727"/>
        </row>
        <row r="220728">
          <cell r="AD220728"/>
        </row>
        <row r="220729">
          <cell r="AD220729"/>
        </row>
        <row r="220730">
          <cell r="AD220730"/>
        </row>
        <row r="220731">
          <cell r="AD220731"/>
        </row>
        <row r="220732">
          <cell r="AD220732"/>
        </row>
        <row r="220733">
          <cell r="AD220733"/>
        </row>
        <row r="220734">
          <cell r="AD220734"/>
        </row>
        <row r="220735">
          <cell r="AD220735"/>
        </row>
        <row r="220736">
          <cell r="AD220736"/>
        </row>
        <row r="220737">
          <cell r="AD220737"/>
        </row>
        <row r="220738">
          <cell r="AD220738"/>
        </row>
        <row r="220739">
          <cell r="AD220739"/>
        </row>
        <row r="220740">
          <cell r="AD220740"/>
        </row>
        <row r="220741">
          <cell r="AD220741"/>
        </row>
        <row r="220742">
          <cell r="AD220742"/>
        </row>
        <row r="220743">
          <cell r="AD220743"/>
        </row>
        <row r="220744">
          <cell r="AD220744"/>
        </row>
        <row r="220745">
          <cell r="AD220745"/>
        </row>
        <row r="220746">
          <cell r="AD220746"/>
        </row>
        <row r="220747">
          <cell r="AD220747"/>
        </row>
        <row r="220748">
          <cell r="AD220748"/>
        </row>
        <row r="220749">
          <cell r="AD220749"/>
        </row>
        <row r="220750">
          <cell r="AD220750"/>
        </row>
        <row r="220751">
          <cell r="AD220751"/>
        </row>
        <row r="220752">
          <cell r="AD220752"/>
        </row>
        <row r="220753">
          <cell r="AD220753"/>
        </row>
        <row r="220754">
          <cell r="AD220754"/>
        </row>
        <row r="220755">
          <cell r="AD220755"/>
        </row>
        <row r="220756">
          <cell r="AD220756"/>
        </row>
        <row r="220757">
          <cell r="AD220757"/>
        </row>
        <row r="220758">
          <cell r="AD220758"/>
        </row>
        <row r="220759">
          <cell r="AD220759"/>
        </row>
        <row r="220760">
          <cell r="AD220760"/>
        </row>
        <row r="220761">
          <cell r="AD220761"/>
        </row>
        <row r="220762">
          <cell r="AD220762"/>
        </row>
        <row r="220763">
          <cell r="AD220763"/>
        </row>
        <row r="220764">
          <cell r="AD220764"/>
        </row>
        <row r="220765">
          <cell r="AD220765"/>
        </row>
        <row r="220766">
          <cell r="AD220766"/>
        </row>
        <row r="220767">
          <cell r="AD220767"/>
        </row>
        <row r="220768">
          <cell r="AD220768"/>
        </row>
        <row r="220769">
          <cell r="AD220769"/>
        </row>
        <row r="220770">
          <cell r="AD220770"/>
        </row>
        <row r="220771">
          <cell r="AD220771"/>
        </row>
        <row r="220772">
          <cell r="AD220772"/>
        </row>
        <row r="220773">
          <cell r="AD220773"/>
        </row>
        <row r="220774">
          <cell r="AD220774"/>
        </row>
        <row r="220775">
          <cell r="AD220775"/>
        </row>
        <row r="220776">
          <cell r="AD220776"/>
        </row>
        <row r="220777">
          <cell r="AD220777"/>
        </row>
        <row r="220778">
          <cell r="AD220778"/>
        </row>
        <row r="220779">
          <cell r="AD220779"/>
        </row>
        <row r="220780">
          <cell r="AD220780"/>
        </row>
        <row r="220781">
          <cell r="AD220781"/>
        </row>
        <row r="220782">
          <cell r="AD220782"/>
        </row>
        <row r="220783">
          <cell r="AD220783"/>
        </row>
        <row r="220784">
          <cell r="AD220784"/>
        </row>
        <row r="220785">
          <cell r="AD220785"/>
        </row>
        <row r="220786">
          <cell r="AD220786"/>
        </row>
        <row r="220787">
          <cell r="AD220787"/>
        </row>
        <row r="220788">
          <cell r="AD220788"/>
        </row>
        <row r="220789">
          <cell r="AD220789"/>
        </row>
        <row r="220790">
          <cell r="AD220790"/>
        </row>
        <row r="220791">
          <cell r="AD220791"/>
        </row>
        <row r="220792">
          <cell r="AD220792"/>
        </row>
        <row r="220793">
          <cell r="AD220793"/>
        </row>
        <row r="220794">
          <cell r="AD220794"/>
        </row>
        <row r="220795">
          <cell r="AD220795"/>
        </row>
        <row r="220796">
          <cell r="AD220796"/>
        </row>
        <row r="220797">
          <cell r="AD220797"/>
        </row>
        <row r="220798">
          <cell r="AD220798"/>
        </row>
        <row r="220799">
          <cell r="AD220799"/>
        </row>
        <row r="220800">
          <cell r="AD220800"/>
        </row>
        <row r="220801">
          <cell r="AD220801"/>
        </row>
        <row r="220802">
          <cell r="AD220802"/>
        </row>
        <row r="220803">
          <cell r="AD220803"/>
        </row>
        <row r="220804">
          <cell r="AD220804"/>
        </row>
        <row r="220805">
          <cell r="AD220805"/>
        </row>
        <row r="220806">
          <cell r="AD220806"/>
        </row>
        <row r="220807">
          <cell r="AD220807"/>
        </row>
        <row r="220808">
          <cell r="AD220808"/>
        </row>
        <row r="220809">
          <cell r="AD220809"/>
        </row>
        <row r="220810">
          <cell r="AD220810"/>
        </row>
        <row r="220811">
          <cell r="AD220811"/>
        </row>
        <row r="220812">
          <cell r="AD220812"/>
        </row>
        <row r="220813">
          <cell r="AD220813"/>
        </row>
        <row r="220814">
          <cell r="AD220814"/>
        </row>
        <row r="220815">
          <cell r="AD220815"/>
        </row>
        <row r="220816">
          <cell r="AD220816"/>
        </row>
        <row r="220817">
          <cell r="AD220817"/>
        </row>
        <row r="220818">
          <cell r="AD220818"/>
        </row>
        <row r="220819">
          <cell r="AD220819"/>
        </row>
        <row r="220820">
          <cell r="AD220820"/>
        </row>
        <row r="220821">
          <cell r="AD220821"/>
        </row>
        <row r="220822">
          <cell r="AD220822"/>
        </row>
        <row r="220823">
          <cell r="AD220823"/>
        </row>
        <row r="220824">
          <cell r="AD220824"/>
        </row>
        <row r="220825">
          <cell r="AD220825"/>
        </row>
        <row r="220826">
          <cell r="AD220826"/>
        </row>
        <row r="220827">
          <cell r="AD220827"/>
        </row>
        <row r="220828">
          <cell r="AD220828"/>
        </row>
        <row r="220829">
          <cell r="AD220829"/>
        </row>
        <row r="220830">
          <cell r="AD220830"/>
        </row>
        <row r="220831">
          <cell r="AD220831"/>
        </row>
        <row r="220832">
          <cell r="AD220832"/>
        </row>
        <row r="220833">
          <cell r="AD220833"/>
        </row>
        <row r="220834">
          <cell r="AD220834"/>
        </row>
        <row r="220835">
          <cell r="AD220835"/>
        </row>
        <row r="220836">
          <cell r="AD220836"/>
        </row>
        <row r="220837">
          <cell r="AD220837"/>
        </row>
        <row r="220838">
          <cell r="AD220838"/>
        </row>
        <row r="220839">
          <cell r="AD220839"/>
        </row>
        <row r="220840">
          <cell r="AD220840"/>
        </row>
        <row r="220841">
          <cell r="AD220841"/>
        </row>
        <row r="220842">
          <cell r="AD220842"/>
        </row>
        <row r="220843">
          <cell r="AD220843"/>
        </row>
        <row r="220844">
          <cell r="AD220844"/>
        </row>
        <row r="220845">
          <cell r="AD220845"/>
        </row>
        <row r="220846">
          <cell r="AD220846"/>
        </row>
        <row r="220847">
          <cell r="AD220847"/>
        </row>
        <row r="220848">
          <cell r="AD220848"/>
        </row>
        <row r="220849">
          <cell r="AD220849"/>
        </row>
        <row r="220850">
          <cell r="AD220850"/>
        </row>
        <row r="220851">
          <cell r="AD220851"/>
        </row>
        <row r="220852">
          <cell r="AD220852"/>
        </row>
        <row r="220853">
          <cell r="AD220853"/>
        </row>
        <row r="220854">
          <cell r="AD220854"/>
        </row>
        <row r="220855">
          <cell r="AD220855"/>
        </row>
        <row r="220856">
          <cell r="AD220856"/>
        </row>
        <row r="220857">
          <cell r="AD220857"/>
        </row>
        <row r="220858">
          <cell r="AD220858"/>
        </row>
        <row r="220859">
          <cell r="AD220859"/>
        </row>
        <row r="220860">
          <cell r="AD220860"/>
        </row>
        <row r="220861">
          <cell r="AD220861"/>
        </row>
        <row r="220862">
          <cell r="AD220862"/>
        </row>
        <row r="220863">
          <cell r="AD220863"/>
        </row>
        <row r="220864">
          <cell r="AD220864"/>
        </row>
        <row r="220865">
          <cell r="AD220865"/>
        </row>
        <row r="220866">
          <cell r="AD220866"/>
        </row>
        <row r="220867">
          <cell r="AD220867"/>
        </row>
        <row r="220868">
          <cell r="AD220868"/>
        </row>
        <row r="220869">
          <cell r="AD220869"/>
        </row>
        <row r="220870">
          <cell r="AD220870"/>
        </row>
        <row r="220871">
          <cell r="AD220871"/>
        </row>
        <row r="220872">
          <cell r="AD220872"/>
        </row>
        <row r="220873">
          <cell r="AD220873"/>
        </row>
        <row r="220874">
          <cell r="AD220874"/>
        </row>
        <row r="220875">
          <cell r="AD220875"/>
        </row>
        <row r="220876">
          <cell r="AD220876"/>
        </row>
        <row r="220877">
          <cell r="AD220877"/>
        </row>
        <row r="220878">
          <cell r="AD220878"/>
        </row>
        <row r="220879">
          <cell r="AD220879"/>
        </row>
        <row r="220880">
          <cell r="AD220880"/>
        </row>
        <row r="220881">
          <cell r="AD220881"/>
        </row>
        <row r="220882">
          <cell r="AD220882"/>
        </row>
        <row r="220883">
          <cell r="AD220883"/>
        </row>
        <row r="220884">
          <cell r="AD220884"/>
        </row>
        <row r="220885">
          <cell r="AD220885"/>
        </row>
        <row r="220886">
          <cell r="AD220886"/>
        </row>
        <row r="220887">
          <cell r="AD220887"/>
        </row>
        <row r="220888">
          <cell r="AD220888"/>
        </row>
        <row r="220889">
          <cell r="AD220889"/>
        </row>
        <row r="220890">
          <cell r="AD220890"/>
        </row>
        <row r="220891">
          <cell r="AD220891"/>
        </row>
        <row r="220892">
          <cell r="AD220892"/>
        </row>
        <row r="220893">
          <cell r="AD220893"/>
        </row>
        <row r="220894">
          <cell r="AD220894"/>
        </row>
        <row r="220895">
          <cell r="AD220895"/>
        </row>
        <row r="220896">
          <cell r="AD220896"/>
        </row>
        <row r="220897">
          <cell r="AD220897"/>
        </row>
        <row r="220898">
          <cell r="AD220898"/>
        </row>
        <row r="220899">
          <cell r="AD220899"/>
        </row>
        <row r="220900">
          <cell r="AD220900"/>
        </row>
        <row r="220901">
          <cell r="AD220901"/>
        </row>
        <row r="220902">
          <cell r="AD220902"/>
        </row>
        <row r="220903">
          <cell r="AD220903"/>
        </row>
        <row r="220904">
          <cell r="AD220904"/>
        </row>
        <row r="220905">
          <cell r="AD220905"/>
        </row>
        <row r="220906">
          <cell r="AD220906"/>
        </row>
        <row r="220907">
          <cell r="AD220907"/>
        </row>
        <row r="220908">
          <cell r="AD220908"/>
        </row>
        <row r="220909">
          <cell r="AD220909"/>
        </row>
        <row r="220910">
          <cell r="AD220910"/>
        </row>
        <row r="220911">
          <cell r="AD220911"/>
        </row>
        <row r="220912">
          <cell r="AD220912"/>
        </row>
        <row r="220913">
          <cell r="AD220913"/>
        </row>
        <row r="220914">
          <cell r="AD220914"/>
        </row>
        <row r="220915">
          <cell r="AD220915"/>
        </row>
        <row r="220916">
          <cell r="AD220916"/>
        </row>
        <row r="220917">
          <cell r="AD220917"/>
        </row>
        <row r="220918">
          <cell r="AD220918"/>
        </row>
        <row r="220919">
          <cell r="AD220919"/>
        </row>
        <row r="220920">
          <cell r="AD220920"/>
        </row>
        <row r="220921">
          <cell r="AD220921"/>
        </row>
        <row r="220922">
          <cell r="AD220922"/>
        </row>
        <row r="220923">
          <cell r="AD220923"/>
        </row>
        <row r="220924">
          <cell r="AD220924"/>
        </row>
        <row r="220925">
          <cell r="AD220925"/>
        </row>
        <row r="220926">
          <cell r="AD220926"/>
        </row>
        <row r="220927">
          <cell r="AD220927"/>
        </row>
        <row r="220928">
          <cell r="AD220928"/>
        </row>
        <row r="220929">
          <cell r="AD220929"/>
        </row>
        <row r="220930">
          <cell r="AD220930"/>
        </row>
        <row r="220931">
          <cell r="AD220931"/>
        </row>
        <row r="220932">
          <cell r="AD220932"/>
        </row>
        <row r="220933">
          <cell r="AD220933"/>
        </row>
        <row r="220934">
          <cell r="AD220934"/>
        </row>
        <row r="220935">
          <cell r="AD220935"/>
        </row>
        <row r="220936">
          <cell r="AD220936"/>
        </row>
        <row r="220937">
          <cell r="AD220937"/>
        </row>
        <row r="220938">
          <cell r="AD220938"/>
        </row>
        <row r="220939">
          <cell r="AD220939"/>
        </row>
        <row r="220940">
          <cell r="AD220940"/>
        </row>
        <row r="220941">
          <cell r="AD220941"/>
        </row>
        <row r="220942">
          <cell r="AD220942"/>
        </row>
        <row r="220943">
          <cell r="AD220943"/>
        </row>
        <row r="220944">
          <cell r="AD220944"/>
        </row>
        <row r="220945">
          <cell r="AD220945"/>
        </row>
        <row r="220946">
          <cell r="AD220946"/>
        </row>
        <row r="220947">
          <cell r="AD220947"/>
        </row>
        <row r="220948">
          <cell r="AD220948"/>
        </row>
        <row r="220949">
          <cell r="AD220949"/>
        </row>
        <row r="220950">
          <cell r="AD220950"/>
        </row>
        <row r="220951">
          <cell r="AD220951"/>
        </row>
        <row r="220952">
          <cell r="AD220952"/>
        </row>
        <row r="220953">
          <cell r="AD220953"/>
        </row>
        <row r="220954">
          <cell r="AD220954"/>
        </row>
        <row r="220955">
          <cell r="AD220955"/>
        </row>
        <row r="220956">
          <cell r="AD220956"/>
        </row>
        <row r="220957">
          <cell r="AD220957"/>
        </row>
        <row r="220958">
          <cell r="AD220958"/>
        </row>
        <row r="220959">
          <cell r="AD220959"/>
        </row>
        <row r="220960">
          <cell r="AD220960"/>
        </row>
        <row r="220961">
          <cell r="AD220961"/>
        </row>
        <row r="220962">
          <cell r="AD220962"/>
        </row>
        <row r="220963">
          <cell r="AD220963"/>
        </row>
        <row r="220964">
          <cell r="AD220964"/>
        </row>
        <row r="220965">
          <cell r="AD220965"/>
        </row>
        <row r="220966">
          <cell r="AD220966"/>
        </row>
        <row r="220967">
          <cell r="AD220967"/>
        </row>
        <row r="220968">
          <cell r="AD220968"/>
        </row>
        <row r="220969">
          <cell r="AD220969"/>
        </row>
        <row r="220970">
          <cell r="AD220970"/>
        </row>
        <row r="220971">
          <cell r="AD220971"/>
        </row>
        <row r="220972">
          <cell r="AD220972"/>
        </row>
        <row r="220973">
          <cell r="AD220973"/>
        </row>
        <row r="220974">
          <cell r="AD220974"/>
        </row>
        <row r="220975">
          <cell r="AD220975"/>
        </row>
        <row r="220976">
          <cell r="AD220976"/>
        </row>
        <row r="220977">
          <cell r="AD220977"/>
        </row>
        <row r="220978">
          <cell r="AD220978"/>
        </row>
        <row r="220979">
          <cell r="AD220979"/>
        </row>
        <row r="220980">
          <cell r="AD220980"/>
        </row>
        <row r="220981">
          <cell r="AD220981"/>
        </row>
        <row r="220982">
          <cell r="AD220982"/>
        </row>
        <row r="220983">
          <cell r="AD220983"/>
        </row>
        <row r="220984">
          <cell r="AD220984"/>
        </row>
        <row r="220985">
          <cell r="AD220985"/>
        </row>
        <row r="220986">
          <cell r="AD220986"/>
        </row>
        <row r="220987">
          <cell r="AD220987"/>
        </row>
        <row r="220988">
          <cell r="AD220988"/>
        </row>
        <row r="220989">
          <cell r="AD220989"/>
        </row>
        <row r="220990">
          <cell r="AD220990"/>
        </row>
        <row r="220991">
          <cell r="AD220991"/>
        </row>
        <row r="220992">
          <cell r="AD220992"/>
        </row>
        <row r="220993">
          <cell r="AD220993"/>
        </row>
        <row r="220994">
          <cell r="AD220994"/>
        </row>
        <row r="220995">
          <cell r="AD220995"/>
        </row>
        <row r="220996">
          <cell r="AD220996"/>
        </row>
        <row r="220997">
          <cell r="AD220997"/>
        </row>
        <row r="220998">
          <cell r="AD220998"/>
        </row>
        <row r="220999">
          <cell r="AD220999"/>
        </row>
        <row r="221000">
          <cell r="AD221000"/>
        </row>
        <row r="221001">
          <cell r="AD221001"/>
        </row>
        <row r="221002">
          <cell r="AD221002"/>
        </row>
        <row r="221003">
          <cell r="AD221003"/>
        </row>
        <row r="221004">
          <cell r="AD221004"/>
        </row>
        <row r="221005">
          <cell r="AD221005"/>
        </row>
        <row r="221006">
          <cell r="AD221006"/>
        </row>
        <row r="221007">
          <cell r="AD221007"/>
        </row>
        <row r="221008">
          <cell r="AD221008"/>
        </row>
        <row r="221009">
          <cell r="AD221009"/>
        </row>
        <row r="221010">
          <cell r="AD221010"/>
        </row>
        <row r="221011">
          <cell r="AD221011"/>
        </row>
        <row r="221012">
          <cell r="AD221012"/>
        </row>
        <row r="221013">
          <cell r="AD221013"/>
        </row>
        <row r="221014">
          <cell r="AD221014"/>
        </row>
        <row r="221015">
          <cell r="AD221015"/>
        </row>
        <row r="221016">
          <cell r="AD221016"/>
        </row>
        <row r="221017">
          <cell r="AD221017"/>
        </row>
        <row r="221018">
          <cell r="AD221018"/>
        </row>
        <row r="221019">
          <cell r="AD221019"/>
        </row>
        <row r="221020">
          <cell r="AD221020"/>
        </row>
        <row r="221021">
          <cell r="AD221021"/>
        </row>
        <row r="221022">
          <cell r="AD221022"/>
        </row>
        <row r="221023">
          <cell r="AD221023"/>
        </row>
        <row r="221024">
          <cell r="AD221024"/>
        </row>
        <row r="221025">
          <cell r="AD221025"/>
        </row>
        <row r="221026">
          <cell r="AD221026"/>
        </row>
        <row r="221027">
          <cell r="AD221027"/>
        </row>
        <row r="221028">
          <cell r="AD221028"/>
        </row>
        <row r="221029">
          <cell r="AD221029"/>
        </row>
        <row r="221030">
          <cell r="AD221030"/>
        </row>
        <row r="221031">
          <cell r="AD221031"/>
        </row>
        <row r="221032">
          <cell r="AD221032"/>
        </row>
        <row r="221033">
          <cell r="AD221033"/>
        </row>
        <row r="221034">
          <cell r="AD221034"/>
        </row>
        <row r="221035">
          <cell r="AD221035"/>
        </row>
        <row r="221036">
          <cell r="AD221036"/>
        </row>
        <row r="221037">
          <cell r="AD221037"/>
        </row>
        <row r="221038">
          <cell r="AD221038"/>
        </row>
        <row r="221039">
          <cell r="AD221039"/>
        </row>
        <row r="221040">
          <cell r="AD221040"/>
        </row>
        <row r="221041">
          <cell r="AD221041"/>
        </row>
        <row r="221042">
          <cell r="AD221042"/>
        </row>
        <row r="221043">
          <cell r="AD221043"/>
        </row>
        <row r="221044">
          <cell r="AD221044"/>
        </row>
        <row r="221045">
          <cell r="AD221045"/>
        </row>
        <row r="221046">
          <cell r="AD221046"/>
        </row>
        <row r="221047">
          <cell r="AD221047"/>
        </row>
        <row r="221048">
          <cell r="AD221048"/>
        </row>
        <row r="221049">
          <cell r="AD221049"/>
        </row>
        <row r="221050">
          <cell r="AD221050"/>
        </row>
        <row r="221051">
          <cell r="AD221051"/>
        </row>
        <row r="221052">
          <cell r="AD221052"/>
        </row>
        <row r="221053">
          <cell r="AD221053"/>
        </row>
        <row r="221054">
          <cell r="AD221054"/>
        </row>
        <row r="221055">
          <cell r="AD221055"/>
        </row>
        <row r="221056">
          <cell r="AD221056"/>
        </row>
        <row r="221057">
          <cell r="AD221057"/>
        </row>
        <row r="221058">
          <cell r="AD221058"/>
        </row>
        <row r="221059">
          <cell r="AD221059"/>
        </row>
        <row r="221060">
          <cell r="AD221060"/>
        </row>
        <row r="221061">
          <cell r="AD221061"/>
        </row>
        <row r="221062">
          <cell r="AD221062"/>
        </row>
        <row r="221063">
          <cell r="AD221063"/>
        </row>
        <row r="221064">
          <cell r="AD221064"/>
        </row>
        <row r="221065">
          <cell r="AD221065"/>
        </row>
        <row r="221066">
          <cell r="AD221066"/>
        </row>
        <row r="221067">
          <cell r="AD221067"/>
        </row>
        <row r="221068">
          <cell r="AD221068"/>
        </row>
        <row r="221069">
          <cell r="AD221069"/>
        </row>
        <row r="221070">
          <cell r="AD221070"/>
        </row>
        <row r="221071">
          <cell r="AD221071"/>
        </row>
        <row r="221072">
          <cell r="AD221072"/>
        </row>
        <row r="221073">
          <cell r="AD221073"/>
        </row>
        <row r="221074">
          <cell r="AD221074"/>
        </row>
        <row r="221075">
          <cell r="AD221075"/>
        </row>
        <row r="221076">
          <cell r="AD221076"/>
        </row>
        <row r="221077">
          <cell r="AD221077"/>
        </row>
        <row r="221078">
          <cell r="AD221078"/>
        </row>
        <row r="221079">
          <cell r="AD221079"/>
        </row>
        <row r="221080">
          <cell r="AD221080"/>
        </row>
        <row r="221081">
          <cell r="AD221081"/>
        </row>
        <row r="221082">
          <cell r="AD221082"/>
        </row>
        <row r="221083">
          <cell r="AD221083"/>
        </row>
        <row r="221084">
          <cell r="AD221084"/>
        </row>
        <row r="221085">
          <cell r="AD221085"/>
        </row>
        <row r="221086">
          <cell r="AD221086"/>
        </row>
        <row r="221087">
          <cell r="AD221087"/>
        </row>
        <row r="221088">
          <cell r="AD221088"/>
        </row>
        <row r="221089">
          <cell r="AD221089"/>
        </row>
        <row r="221090">
          <cell r="AD221090"/>
        </row>
        <row r="221091">
          <cell r="AD221091"/>
        </row>
        <row r="221092">
          <cell r="AD221092"/>
        </row>
        <row r="221093">
          <cell r="AD221093"/>
        </row>
        <row r="221094">
          <cell r="AD221094"/>
        </row>
        <row r="221095">
          <cell r="AD221095"/>
        </row>
        <row r="221096">
          <cell r="AD221096"/>
        </row>
        <row r="221097">
          <cell r="AD221097"/>
        </row>
        <row r="221098">
          <cell r="AD221098"/>
        </row>
        <row r="221099">
          <cell r="AD221099"/>
        </row>
        <row r="221100">
          <cell r="AD221100"/>
        </row>
        <row r="221101">
          <cell r="AD221101"/>
        </row>
        <row r="221102">
          <cell r="AD221102"/>
        </row>
        <row r="221103">
          <cell r="AD221103"/>
        </row>
        <row r="221104">
          <cell r="AD221104"/>
        </row>
        <row r="221105">
          <cell r="AD221105"/>
        </row>
        <row r="221106">
          <cell r="AD221106"/>
        </row>
        <row r="221107">
          <cell r="AD221107"/>
        </row>
        <row r="221108">
          <cell r="AD221108"/>
        </row>
        <row r="221109">
          <cell r="AD221109"/>
        </row>
        <row r="221110">
          <cell r="AD221110"/>
        </row>
        <row r="221111">
          <cell r="AD221111"/>
        </row>
        <row r="221112">
          <cell r="AD221112"/>
        </row>
        <row r="221113">
          <cell r="AD221113"/>
        </row>
        <row r="221114">
          <cell r="AD221114"/>
        </row>
        <row r="221115">
          <cell r="AD221115"/>
        </row>
        <row r="221116">
          <cell r="AD221116"/>
        </row>
        <row r="221117">
          <cell r="AD221117"/>
        </row>
        <row r="221118">
          <cell r="AD221118"/>
        </row>
        <row r="221119">
          <cell r="AD221119"/>
        </row>
        <row r="221120">
          <cell r="AD221120"/>
        </row>
        <row r="221121">
          <cell r="AD221121"/>
        </row>
        <row r="221122">
          <cell r="AD221122"/>
        </row>
        <row r="221123">
          <cell r="AD221123"/>
        </row>
        <row r="221124">
          <cell r="AD221124"/>
        </row>
        <row r="221125">
          <cell r="AD221125"/>
        </row>
        <row r="221126">
          <cell r="AD221126"/>
        </row>
        <row r="221127">
          <cell r="AD221127"/>
        </row>
        <row r="221128">
          <cell r="AD221128"/>
        </row>
        <row r="221129">
          <cell r="AD221129"/>
        </row>
        <row r="221130">
          <cell r="AD221130"/>
        </row>
        <row r="221131">
          <cell r="AD221131"/>
        </row>
        <row r="221132">
          <cell r="AD221132"/>
        </row>
        <row r="221133">
          <cell r="AD221133"/>
        </row>
        <row r="221134">
          <cell r="AD221134"/>
        </row>
        <row r="221135">
          <cell r="AD221135"/>
        </row>
        <row r="221136">
          <cell r="AD221136"/>
        </row>
        <row r="221137">
          <cell r="AD221137"/>
        </row>
        <row r="221138">
          <cell r="AD221138"/>
        </row>
        <row r="221139">
          <cell r="AD221139"/>
        </row>
        <row r="221140">
          <cell r="AD221140"/>
        </row>
        <row r="221141">
          <cell r="AD221141"/>
        </row>
        <row r="221142">
          <cell r="AD221142"/>
        </row>
        <row r="221143">
          <cell r="AD221143"/>
        </row>
        <row r="221144">
          <cell r="AD221144"/>
        </row>
        <row r="221145">
          <cell r="AD221145"/>
        </row>
        <row r="221146">
          <cell r="AD221146"/>
        </row>
        <row r="221147">
          <cell r="AD221147"/>
        </row>
        <row r="221148">
          <cell r="AD221148"/>
        </row>
        <row r="221149">
          <cell r="AD221149"/>
        </row>
        <row r="221150">
          <cell r="AD221150"/>
        </row>
        <row r="221151">
          <cell r="AD221151"/>
        </row>
        <row r="221152">
          <cell r="AD221152"/>
        </row>
        <row r="221153">
          <cell r="AD221153"/>
        </row>
        <row r="221154">
          <cell r="AD221154"/>
        </row>
        <row r="221155">
          <cell r="AD221155"/>
        </row>
        <row r="221156">
          <cell r="AD221156"/>
        </row>
        <row r="221157">
          <cell r="AD221157"/>
        </row>
        <row r="221158">
          <cell r="AD221158"/>
        </row>
        <row r="221159">
          <cell r="AD221159"/>
        </row>
        <row r="221160">
          <cell r="AD221160"/>
        </row>
        <row r="221161">
          <cell r="AD221161"/>
        </row>
        <row r="221162">
          <cell r="AD221162"/>
        </row>
        <row r="221163">
          <cell r="AD221163"/>
        </row>
        <row r="221164">
          <cell r="AD221164"/>
        </row>
        <row r="221165">
          <cell r="AD221165"/>
        </row>
        <row r="221166">
          <cell r="AD221166"/>
        </row>
        <row r="221167">
          <cell r="AD221167"/>
        </row>
        <row r="221168">
          <cell r="AD221168"/>
        </row>
        <row r="221169">
          <cell r="AD221169"/>
        </row>
        <row r="221170">
          <cell r="AD221170"/>
        </row>
        <row r="221171">
          <cell r="AD221171"/>
        </row>
        <row r="221172">
          <cell r="AD221172"/>
        </row>
        <row r="221173">
          <cell r="AD221173"/>
        </row>
        <row r="221174">
          <cell r="AD221174"/>
        </row>
        <row r="221175">
          <cell r="AD221175"/>
        </row>
        <row r="221176">
          <cell r="AD221176"/>
        </row>
        <row r="221177">
          <cell r="AD221177"/>
        </row>
        <row r="221178">
          <cell r="AD221178"/>
        </row>
        <row r="221179">
          <cell r="AD221179"/>
        </row>
        <row r="221180">
          <cell r="AD221180"/>
        </row>
        <row r="221181">
          <cell r="AD221181"/>
        </row>
        <row r="221182">
          <cell r="AD221182"/>
        </row>
        <row r="221183">
          <cell r="AD221183"/>
        </row>
        <row r="221184">
          <cell r="AD221184"/>
        </row>
        <row r="221185">
          <cell r="AD221185"/>
        </row>
        <row r="221186">
          <cell r="AD221186"/>
        </row>
        <row r="221187">
          <cell r="AD221187"/>
        </row>
        <row r="221188">
          <cell r="AD221188"/>
        </row>
        <row r="221189">
          <cell r="AD221189"/>
        </row>
        <row r="221190">
          <cell r="AD221190"/>
        </row>
        <row r="221191">
          <cell r="AD221191"/>
        </row>
        <row r="221192">
          <cell r="AD221192"/>
        </row>
        <row r="221193">
          <cell r="AD221193"/>
        </row>
        <row r="221194">
          <cell r="AD221194"/>
        </row>
        <row r="221195">
          <cell r="AD221195"/>
        </row>
        <row r="221196">
          <cell r="AD221196"/>
        </row>
        <row r="221197">
          <cell r="AD221197"/>
        </row>
        <row r="221198">
          <cell r="AD221198"/>
        </row>
        <row r="221199">
          <cell r="AD221199"/>
        </row>
        <row r="221200">
          <cell r="AD221200"/>
        </row>
        <row r="221201">
          <cell r="AD221201"/>
        </row>
        <row r="221202">
          <cell r="AD221202"/>
        </row>
        <row r="221203">
          <cell r="AD221203"/>
        </row>
        <row r="221204">
          <cell r="AD221204"/>
        </row>
        <row r="221205">
          <cell r="AD221205"/>
        </row>
        <row r="221206">
          <cell r="AD221206"/>
        </row>
        <row r="221207">
          <cell r="AD221207"/>
        </row>
        <row r="221208">
          <cell r="AD221208"/>
        </row>
        <row r="221209">
          <cell r="AD221209"/>
        </row>
        <row r="221210">
          <cell r="AD221210"/>
        </row>
        <row r="221211">
          <cell r="AD221211"/>
        </row>
        <row r="221212">
          <cell r="AD221212"/>
        </row>
        <row r="221213">
          <cell r="AD221213"/>
        </row>
        <row r="221214">
          <cell r="AD221214"/>
        </row>
        <row r="221215">
          <cell r="AD221215"/>
        </row>
        <row r="221216">
          <cell r="AD221216"/>
        </row>
        <row r="221217">
          <cell r="AD221217"/>
        </row>
        <row r="221218">
          <cell r="AD221218"/>
        </row>
        <row r="221219">
          <cell r="AD221219"/>
        </row>
        <row r="221220">
          <cell r="AD221220"/>
        </row>
        <row r="221221">
          <cell r="AD221221"/>
        </row>
        <row r="221222">
          <cell r="AD221222"/>
        </row>
        <row r="221223">
          <cell r="AD221223"/>
        </row>
        <row r="221224">
          <cell r="AD221224"/>
        </row>
        <row r="221225">
          <cell r="AD221225"/>
        </row>
        <row r="221226">
          <cell r="AD221226"/>
        </row>
        <row r="221227">
          <cell r="AD221227"/>
        </row>
        <row r="221228">
          <cell r="AD221228"/>
        </row>
        <row r="221229">
          <cell r="AD221229"/>
        </row>
        <row r="221230">
          <cell r="AD221230"/>
        </row>
        <row r="221231">
          <cell r="AD221231"/>
        </row>
        <row r="221232">
          <cell r="AD221232"/>
        </row>
        <row r="221233">
          <cell r="AD221233"/>
        </row>
        <row r="221234">
          <cell r="AD221234"/>
        </row>
        <row r="221235">
          <cell r="AD221235"/>
        </row>
        <row r="221236">
          <cell r="AD221236"/>
        </row>
        <row r="221237">
          <cell r="AD221237"/>
        </row>
        <row r="221238">
          <cell r="AD221238"/>
        </row>
        <row r="221239">
          <cell r="AD221239"/>
        </row>
        <row r="221240">
          <cell r="AD221240"/>
        </row>
        <row r="221241">
          <cell r="AD221241"/>
        </row>
        <row r="221242">
          <cell r="AD221242"/>
        </row>
        <row r="221243">
          <cell r="AD221243"/>
        </row>
        <row r="221244">
          <cell r="AD221244"/>
        </row>
        <row r="221245">
          <cell r="AD221245"/>
        </row>
        <row r="221246">
          <cell r="AD221246"/>
        </row>
        <row r="221247">
          <cell r="AD221247"/>
        </row>
        <row r="221248">
          <cell r="AD221248"/>
        </row>
        <row r="221249">
          <cell r="AD221249"/>
        </row>
        <row r="221250">
          <cell r="AD221250"/>
        </row>
        <row r="221251">
          <cell r="AD221251"/>
        </row>
        <row r="221252">
          <cell r="AD221252"/>
        </row>
        <row r="221253">
          <cell r="AD221253"/>
        </row>
        <row r="221254">
          <cell r="AD221254"/>
        </row>
        <row r="221255">
          <cell r="AD221255"/>
        </row>
        <row r="221256">
          <cell r="AD221256"/>
        </row>
        <row r="221257">
          <cell r="AD221257"/>
        </row>
        <row r="221258">
          <cell r="AD221258"/>
        </row>
        <row r="221259">
          <cell r="AD221259"/>
        </row>
        <row r="221260">
          <cell r="AD221260"/>
        </row>
        <row r="221261">
          <cell r="AD221261"/>
        </row>
        <row r="221262">
          <cell r="AD221262"/>
        </row>
        <row r="221263">
          <cell r="AD221263"/>
        </row>
        <row r="221264">
          <cell r="AD221264"/>
        </row>
        <row r="221265">
          <cell r="AD221265"/>
        </row>
        <row r="221266">
          <cell r="AD221266"/>
        </row>
        <row r="221267">
          <cell r="AD221267"/>
        </row>
        <row r="221268">
          <cell r="AD221268"/>
        </row>
        <row r="221269">
          <cell r="AD221269"/>
        </row>
        <row r="221270">
          <cell r="AD221270"/>
        </row>
        <row r="221271">
          <cell r="AD221271"/>
        </row>
        <row r="221272">
          <cell r="AD221272"/>
        </row>
        <row r="221273">
          <cell r="AD221273"/>
        </row>
        <row r="221274">
          <cell r="AD221274"/>
        </row>
        <row r="221275">
          <cell r="AD221275"/>
        </row>
        <row r="221276">
          <cell r="AD221276"/>
        </row>
        <row r="221277">
          <cell r="AD221277"/>
        </row>
        <row r="221278">
          <cell r="AD221278"/>
        </row>
        <row r="221279">
          <cell r="AD221279"/>
        </row>
        <row r="221280">
          <cell r="AD221280"/>
        </row>
        <row r="221281">
          <cell r="AD221281"/>
        </row>
        <row r="221282">
          <cell r="AD221282"/>
        </row>
        <row r="221283">
          <cell r="AD221283"/>
        </row>
        <row r="221284">
          <cell r="AD221284"/>
        </row>
        <row r="221285">
          <cell r="AD221285"/>
        </row>
        <row r="221286">
          <cell r="AD221286"/>
        </row>
        <row r="221287">
          <cell r="AD221287"/>
        </row>
        <row r="221288">
          <cell r="AD221288"/>
        </row>
        <row r="221289">
          <cell r="AD221289"/>
        </row>
        <row r="221290">
          <cell r="AD221290"/>
        </row>
        <row r="221291">
          <cell r="AD221291"/>
        </row>
        <row r="221292">
          <cell r="AD221292"/>
        </row>
        <row r="221293">
          <cell r="AD221293"/>
        </row>
        <row r="221294">
          <cell r="AD221294"/>
        </row>
        <row r="221295">
          <cell r="AD221295"/>
        </row>
        <row r="221296">
          <cell r="AD221296"/>
        </row>
        <row r="221297">
          <cell r="AD221297"/>
        </row>
        <row r="221298">
          <cell r="AD221298"/>
        </row>
        <row r="221299">
          <cell r="AD221299"/>
        </row>
        <row r="221300">
          <cell r="AD221300"/>
        </row>
        <row r="221301">
          <cell r="AD221301"/>
        </row>
        <row r="221302">
          <cell r="AD221302"/>
        </row>
        <row r="221303">
          <cell r="AD221303"/>
        </row>
        <row r="221304">
          <cell r="AD221304"/>
        </row>
        <row r="221305">
          <cell r="AD221305"/>
        </row>
        <row r="221306">
          <cell r="AD221306"/>
        </row>
        <row r="221307">
          <cell r="AD221307"/>
        </row>
        <row r="221308">
          <cell r="AD221308"/>
        </row>
        <row r="221309">
          <cell r="AD221309"/>
        </row>
        <row r="221310">
          <cell r="AD221310"/>
        </row>
        <row r="221311">
          <cell r="AD221311"/>
        </row>
        <row r="221312">
          <cell r="AD221312"/>
        </row>
        <row r="221313">
          <cell r="AD221313"/>
        </row>
        <row r="221314">
          <cell r="AD221314"/>
        </row>
        <row r="221315">
          <cell r="AD221315"/>
        </row>
        <row r="221316">
          <cell r="AD221316"/>
        </row>
        <row r="221317">
          <cell r="AD221317"/>
        </row>
        <row r="221318">
          <cell r="AD221318"/>
        </row>
        <row r="221319">
          <cell r="AD221319"/>
        </row>
        <row r="221320">
          <cell r="AD221320"/>
        </row>
        <row r="221321">
          <cell r="AD221321"/>
        </row>
        <row r="221322">
          <cell r="AD221322"/>
        </row>
        <row r="221323">
          <cell r="AD221323"/>
        </row>
        <row r="221324">
          <cell r="AD221324"/>
        </row>
        <row r="221325">
          <cell r="AD221325"/>
        </row>
        <row r="221326">
          <cell r="AD221326"/>
        </row>
        <row r="221327">
          <cell r="AD221327"/>
        </row>
        <row r="221328">
          <cell r="AD221328"/>
        </row>
        <row r="221329">
          <cell r="AD221329"/>
        </row>
        <row r="221330">
          <cell r="AD221330"/>
        </row>
        <row r="221331">
          <cell r="AD221331"/>
        </row>
        <row r="221332">
          <cell r="AD221332"/>
        </row>
        <row r="221333">
          <cell r="AD221333"/>
        </row>
        <row r="221334">
          <cell r="AD221334"/>
        </row>
        <row r="221335">
          <cell r="AD221335"/>
        </row>
        <row r="221336">
          <cell r="AD221336"/>
        </row>
        <row r="221337">
          <cell r="AD221337"/>
        </row>
        <row r="221338">
          <cell r="AD221338"/>
        </row>
        <row r="221339">
          <cell r="AD221339"/>
        </row>
        <row r="221340">
          <cell r="AD221340"/>
        </row>
        <row r="221341">
          <cell r="AD221341"/>
        </row>
        <row r="221342">
          <cell r="AD221342"/>
        </row>
        <row r="221343">
          <cell r="AD221343"/>
        </row>
        <row r="221344">
          <cell r="AD221344"/>
        </row>
        <row r="221345">
          <cell r="AD221345"/>
        </row>
        <row r="221346">
          <cell r="AD221346"/>
        </row>
        <row r="221347">
          <cell r="AD221347"/>
        </row>
        <row r="221348">
          <cell r="AD221348"/>
        </row>
        <row r="221349">
          <cell r="AD221349"/>
        </row>
        <row r="221350">
          <cell r="AD221350"/>
        </row>
        <row r="221351">
          <cell r="AD221351"/>
        </row>
        <row r="221352">
          <cell r="AD221352"/>
        </row>
        <row r="221353">
          <cell r="AD221353"/>
        </row>
        <row r="221354">
          <cell r="AD221354"/>
        </row>
        <row r="221355">
          <cell r="AD221355"/>
        </row>
        <row r="221356">
          <cell r="AD221356"/>
        </row>
        <row r="221357">
          <cell r="AD221357"/>
        </row>
        <row r="221358">
          <cell r="AD221358"/>
        </row>
        <row r="221359">
          <cell r="AD221359"/>
        </row>
        <row r="221360">
          <cell r="AD221360"/>
        </row>
        <row r="221361">
          <cell r="AD221361"/>
        </row>
        <row r="221362">
          <cell r="AD221362"/>
        </row>
        <row r="221363">
          <cell r="AD221363"/>
        </row>
        <row r="221364">
          <cell r="AD221364"/>
        </row>
        <row r="221365">
          <cell r="AD221365"/>
        </row>
        <row r="221366">
          <cell r="AD221366"/>
        </row>
        <row r="221367">
          <cell r="AD221367"/>
        </row>
        <row r="221368">
          <cell r="AD221368"/>
        </row>
        <row r="221369">
          <cell r="AD221369"/>
        </row>
        <row r="221370">
          <cell r="AD221370"/>
        </row>
        <row r="221371">
          <cell r="AD221371"/>
        </row>
        <row r="221372">
          <cell r="AD221372"/>
        </row>
        <row r="221373">
          <cell r="AD221373"/>
        </row>
        <row r="221374">
          <cell r="AD221374"/>
        </row>
        <row r="221375">
          <cell r="AD221375"/>
        </row>
        <row r="221376">
          <cell r="AD221376"/>
        </row>
        <row r="221377">
          <cell r="AD221377"/>
        </row>
        <row r="221378">
          <cell r="AD221378"/>
        </row>
        <row r="221379">
          <cell r="AD221379"/>
        </row>
        <row r="221380">
          <cell r="AD221380"/>
        </row>
        <row r="221381">
          <cell r="AD221381"/>
        </row>
        <row r="221382">
          <cell r="AD221382"/>
        </row>
        <row r="221383">
          <cell r="AD221383"/>
        </row>
        <row r="221384">
          <cell r="AD221384"/>
        </row>
        <row r="221385">
          <cell r="AD221385"/>
        </row>
        <row r="221386">
          <cell r="AD221386"/>
        </row>
        <row r="221387">
          <cell r="AD221387"/>
        </row>
        <row r="221388">
          <cell r="AD221388"/>
        </row>
        <row r="221389">
          <cell r="AD221389"/>
        </row>
        <row r="221390">
          <cell r="AD221390"/>
        </row>
        <row r="221391">
          <cell r="AD221391"/>
        </row>
        <row r="221392">
          <cell r="AD221392"/>
        </row>
        <row r="221393">
          <cell r="AD221393"/>
        </row>
        <row r="221394">
          <cell r="AD221394"/>
        </row>
        <row r="221395">
          <cell r="AD221395"/>
        </row>
        <row r="221396">
          <cell r="AD221396"/>
        </row>
        <row r="221397">
          <cell r="AD221397"/>
        </row>
        <row r="221398">
          <cell r="AD221398"/>
        </row>
        <row r="221399">
          <cell r="AD221399"/>
        </row>
        <row r="221400">
          <cell r="AD221400"/>
        </row>
        <row r="221401">
          <cell r="AD221401"/>
        </row>
        <row r="221402">
          <cell r="AD221402"/>
        </row>
        <row r="221403">
          <cell r="AD221403"/>
        </row>
        <row r="221404">
          <cell r="AD221404"/>
        </row>
        <row r="221405">
          <cell r="AD221405"/>
        </row>
        <row r="221406">
          <cell r="AD221406"/>
        </row>
        <row r="221407">
          <cell r="AD221407"/>
        </row>
        <row r="221408">
          <cell r="AD221408"/>
        </row>
        <row r="221409">
          <cell r="AD221409"/>
        </row>
        <row r="221410">
          <cell r="AD221410"/>
        </row>
        <row r="221411">
          <cell r="AD221411"/>
        </row>
        <row r="221412">
          <cell r="AD221412"/>
        </row>
        <row r="221413">
          <cell r="AD221413"/>
        </row>
        <row r="221414">
          <cell r="AD221414"/>
        </row>
        <row r="221415">
          <cell r="AD221415"/>
        </row>
        <row r="221416">
          <cell r="AD221416"/>
        </row>
        <row r="221417">
          <cell r="AD221417"/>
        </row>
        <row r="221418">
          <cell r="AD221418"/>
        </row>
        <row r="221419">
          <cell r="AD221419"/>
        </row>
        <row r="221420">
          <cell r="AD221420"/>
        </row>
        <row r="221421">
          <cell r="AD221421"/>
        </row>
        <row r="221422">
          <cell r="AD221422"/>
        </row>
        <row r="221423">
          <cell r="AD221423"/>
        </row>
        <row r="221424">
          <cell r="AD221424"/>
        </row>
        <row r="221425">
          <cell r="AD221425"/>
        </row>
        <row r="221426">
          <cell r="AD221426"/>
        </row>
        <row r="221427">
          <cell r="AD221427"/>
        </row>
        <row r="221428">
          <cell r="AD221428"/>
        </row>
        <row r="221429">
          <cell r="AD221429"/>
        </row>
        <row r="221430">
          <cell r="AD221430"/>
        </row>
        <row r="221431">
          <cell r="AD221431"/>
        </row>
        <row r="221432">
          <cell r="AD221432"/>
        </row>
        <row r="221433">
          <cell r="AD221433"/>
        </row>
        <row r="221434">
          <cell r="AD221434"/>
        </row>
        <row r="221435">
          <cell r="AD221435"/>
        </row>
        <row r="221436">
          <cell r="AD221436"/>
        </row>
        <row r="221437">
          <cell r="AD221437"/>
        </row>
        <row r="221438">
          <cell r="AD221438"/>
        </row>
        <row r="221439">
          <cell r="AD221439"/>
        </row>
        <row r="221440">
          <cell r="AD221440"/>
        </row>
        <row r="221441">
          <cell r="AD221441"/>
        </row>
        <row r="221442">
          <cell r="AD221442"/>
        </row>
        <row r="221443">
          <cell r="AD221443"/>
        </row>
        <row r="221444">
          <cell r="AD221444"/>
        </row>
        <row r="221445">
          <cell r="AD221445"/>
        </row>
        <row r="221446">
          <cell r="AD221446"/>
        </row>
        <row r="221447">
          <cell r="AD221447"/>
        </row>
        <row r="221448">
          <cell r="AD221448"/>
        </row>
        <row r="221449">
          <cell r="AD221449"/>
        </row>
        <row r="221450">
          <cell r="AD221450"/>
        </row>
        <row r="221451">
          <cell r="AD221451"/>
        </row>
        <row r="221452">
          <cell r="AD221452"/>
        </row>
        <row r="221453">
          <cell r="AD221453"/>
        </row>
        <row r="221454">
          <cell r="AD221454"/>
        </row>
        <row r="221455">
          <cell r="AD221455"/>
        </row>
        <row r="221456">
          <cell r="AD221456"/>
        </row>
        <row r="221457">
          <cell r="AD221457"/>
        </row>
        <row r="221458">
          <cell r="AD221458"/>
        </row>
        <row r="221459">
          <cell r="AD221459"/>
        </row>
        <row r="221460">
          <cell r="AD221460"/>
        </row>
        <row r="221461">
          <cell r="AD221461"/>
        </row>
        <row r="221462">
          <cell r="AD221462"/>
        </row>
        <row r="221463">
          <cell r="AD221463"/>
        </row>
        <row r="221464">
          <cell r="AD221464"/>
        </row>
        <row r="221465">
          <cell r="AD221465"/>
        </row>
        <row r="221466">
          <cell r="AD221466"/>
        </row>
        <row r="221467">
          <cell r="AD221467"/>
        </row>
        <row r="221468">
          <cell r="AD221468"/>
        </row>
        <row r="221469">
          <cell r="AD221469"/>
        </row>
        <row r="221470">
          <cell r="AD221470"/>
        </row>
        <row r="221471">
          <cell r="AD221471"/>
        </row>
        <row r="221472">
          <cell r="AD221472"/>
        </row>
        <row r="221473">
          <cell r="AD221473"/>
        </row>
        <row r="221474">
          <cell r="AD221474"/>
        </row>
        <row r="221475">
          <cell r="AD221475"/>
        </row>
        <row r="221476">
          <cell r="AD221476"/>
        </row>
        <row r="221477">
          <cell r="AD221477"/>
        </row>
        <row r="221478">
          <cell r="AD221478"/>
        </row>
        <row r="221479">
          <cell r="AD221479"/>
        </row>
        <row r="221480">
          <cell r="AD221480"/>
        </row>
        <row r="221481">
          <cell r="AD221481"/>
        </row>
        <row r="221482">
          <cell r="AD221482"/>
        </row>
        <row r="221483">
          <cell r="AD221483"/>
        </row>
        <row r="221484">
          <cell r="AD221484"/>
        </row>
        <row r="221485">
          <cell r="AD221485"/>
        </row>
        <row r="221486">
          <cell r="AD221486"/>
        </row>
        <row r="221487">
          <cell r="AD221487"/>
        </row>
        <row r="221488">
          <cell r="AD221488"/>
        </row>
        <row r="221489">
          <cell r="AD221489"/>
        </row>
        <row r="221490">
          <cell r="AD221490"/>
        </row>
        <row r="221491">
          <cell r="AD221491"/>
        </row>
        <row r="221492">
          <cell r="AD221492"/>
        </row>
        <row r="221493">
          <cell r="AD221493"/>
        </row>
        <row r="221494">
          <cell r="AD221494"/>
        </row>
        <row r="221495">
          <cell r="AD221495"/>
        </row>
        <row r="221496">
          <cell r="AD221496"/>
        </row>
        <row r="221497">
          <cell r="AD221497"/>
        </row>
        <row r="221498">
          <cell r="AD221498"/>
        </row>
        <row r="221499">
          <cell r="AD221499"/>
        </row>
        <row r="221500">
          <cell r="AD221500"/>
        </row>
        <row r="221501">
          <cell r="AD221501"/>
        </row>
        <row r="221502">
          <cell r="AD221502"/>
        </row>
        <row r="221503">
          <cell r="AD221503"/>
        </row>
        <row r="221504">
          <cell r="AD221504"/>
        </row>
        <row r="221505">
          <cell r="AD221505"/>
        </row>
        <row r="221506">
          <cell r="AD221506"/>
        </row>
        <row r="221507">
          <cell r="AD221507"/>
        </row>
        <row r="221508">
          <cell r="AD221508"/>
        </row>
        <row r="221509">
          <cell r="AD221509"/>
        </row>
        <row r="221510">
          <cell r="AD221510"/>
        </row>
        <row r="221511">
          <cell r="AD221511"/>
        </row>
        <row r="221512">
          <cell r="AD221512"/>
        </row>
        <row r="221513">
          <cell r="AD221513"/>
        </row>
        <row r="221514">
          <cell r="AD221514"/>
        </row>
        <row r="221515">
          <cell r="AD221515"/>
        </row>
        <row r="221516">
          <cell r="AD221516"/>
        </row>
        <row r="221517">
          <cell r="AD221517"/>
        </row>
        <row r="221518">
          <cell r="AD221518"/>
        </row>
        <row r="221519">
          <cell r="AD221519"/>
        </row>
        <row r="221520">
          <cell r="AD221520"/>
        </row>
        <row r="221521">
          <cell r="AD221521"/>
        </row>
        <row r="221522">
          <cell r="AD221522"/>
        </row>
        <row r="221523">
          <cell r="AD221523"/>
        </row>
        <row r="221524">
          <cell r="AD221524"/>
        </row>
        <row r="221525">
          <cell r="AD221525"/>
        </row>
        <row r="221526">
          <cell r="AD221526"/>
        </row>
        <row r="221527">
          <cell r="AD221527"/>
        </row>
        <row r="221528">
          <cell r="AD221528"/>
        </row>
        <row r="221529">
          <cell r="AD221529"/>
        </row>
        <row r="221530">
          <cell r="AD221530"/>
        </row>
        <row r="221531">
          <cell r="AD221531"/>
        </row>
        <row r="221532">
          <cell r="AD221532"/>
        </row>
        <row r="221533">
          <cell r="AD221533"/>
        </row>
        <row r="221534">
          <cell r="AD221534"/>
        </row>
        <row r="221535">
          <cell r="AD221535"/>
        </row>
        <row r="221536">
          <cell r="AD221536"/>
        </row>
        <row r="221537">
          <cell r="AD221537"/>
        </row>
        <row r="221538">
          <cell r="AD221538"/>
        </row>
        <row r="221539">
          <cell r="AD221539"/>
        </row>
        <row r="221540">
          <cell r="AD221540"/>
        </row>
        <row r="221541">
          <cell r="AD221541"/>
        </row>
        <row r="221542">
          <cell r="AD221542"/>
        </row>
        <row r="221543">
          <cell r="AD221543"/>
        </row>
        <row r="221544">
          <cell r="AD221544"/>
        </row>
        <row r="221545">
          <cell r="AD221545"/>
        </row>
        <row r="221546">
          <cell r="AD221546"/>
        </row>
        <row r="221547">
          <cell r="AD221547"/>
        </row>
        <row r="221548">
          <cell r="AD221548"/>
        </row>
        <row r="221549">
          <cell r="AD221549"/>
        </row>
        <row r="221550">
          <cell r="AD221550"/>
        </row>
        <row r="221551">
          <cell r="AD221551"/>
        </row>
        <row r="221552">
          <cell r="AD221552"/>
        </row>
        <row r="221553">
          <cell r="AD221553"/>
        </row>
        <row r="221554">
          <cell r="AD221554"/>
        </row>
        <row r="221555">
          <cell r="AD221555"/>
        </row>
        <row r="221556">
          <cell r="AD221556"/>
        </row>
        <row r="221557">
          <cell r="AD221557"/>
        </row>
        <row r="221558">
          <cell r="AD221558"/>
        </row>
        <row r="221559">
          <cell r="AD221559"/>
        </row>
        <row r="221560">
          <cell r="AD221560"/>
        </row>
        <row r="221561">
          <cell r="AD221561"/>
        </row>
        <row r="221562">
          <cell r="AD221562"/>
        </row>
        <row r="221563">
          <cell r="AD221563"/>
        </row>
        <row r="221564">
          <cell r="AD221564"/>
        </row>
        <row r="221565">
          <cell r="AD221565"/>
        </row>
        <row r="221566">
          <cell r="AD221566"/>
        </row>
        <row r="221567">
          <cell r="AD221567"/>
        </row>
        <row r="221568">
          <cell r="AD221568"/>
        </row>
        <row r="221569">
          <cell r="AD221569"/>
        </row>
        <row r="221570">
          <cell r="AD221570"/>
        </row>
        <row r="221571">
          <cell r="AD221571"/>
        </row>
        <row r="221572">
          <cell r="AD221572"/>
        </row>
        <row r="221573">
          <cell r="AD221573"/>
        </row>
        <row r="221574">
          <cell r="AD221574"/>
        </row>
        <row r="221575">
          <cell r="AD221575"/>
        </row>
        <row r="221576">
          <cell r="AD221576"/>
        </row>
        <row r="221577">
          <cell r="AD221577"/>
        </row>
        <row r="221578">
          <cell r="AD221578"/>
        </row>
        <row r="221579">
          <cell r="AD221579"/>
        </row>
        <row r="221580">
          <cell r="AD221580"/>
        </row>
        <row r="221581">
          <cell r="AD221581"/>
        </row>
        <row r="221582">
          <cell r="AD221582"/>
        </row>
        <row r="221583">
          <cell r="AD221583"/>
        </row>
        <row r="221584">
          <cell r="AD221584"/>
        </row>
        <row r="221585">
          <cell r="AD221585"/>
        </row>
        <row r="221586">
          <cell r="AD221586"/>
        </row>
        <row r="221587">
          <cell r="AD221587"/>
        </row>
        <row r="221588">
          <cell r="AD221588"/>
        </row>
        <row r="221589">
          <cell r="AD221589"/>
        </row>
        <row r="221590">
          <cell r="AD221590"/>
        </row>
        <row r="221591">
          <cell r="AD221591"/>
        </row>
        <row r="221592">
          <cell r="AD221592"/>
        </row>
        <row r="221593">
          <cell r="AD221593"/>
        </row>
        <row r="221594">
          <cell r="AD221594"/>
        </row>
        <row r="221595">
          <cell r="AD221595"/>
        </row>
        <row r="221596">
          <cell r="AD221596"/>
        </row>
        <row r="221597">
          <cell r="AD221597"/>
        </row>
        <row r="221598">
          <cell r="AD221598"/>
        </row>
        <row r="221599">
          <cell r="AD221599"/>
        </row>
        <row r="221600">
          <cell r="AD221600"/>
        </row>
        <row r="221601">
          <cell r="AD221601"/>
        </row>
        <row r="221602">
          <cell r="AD221602"/>
        </row>
        <row r="221603">
          <cell r="AD221603"/>
        </row>
        <row r="221604">
          <cell r="AD221604"/>
        </row>
        <row r="221605">
          <cell r="AD221605"/>
        </row>
        <row r="221606">
          <cell r="AD221606"/>
        </row>
        <row r="221607">
          <cell r="AD221607"/>
        </row>
        <row r="221608">
          <cell r="AD221608"/>
        </row>
        <row r="221609">
          <cell r="AD221609"/>
        </row>
        <row r="221610">
          <cell r="AD221610"/>
        </row>
        <row r="221611">
          <cell r="AD221611"/>
        </row>
        <row r="221612">
          <cell r="AD221612"/>
        </row>
        <row r="221613">
          <cell r="AD221613"/>
        </row>
        <row r="221614">
          <cell r="AD221614"/>
        </row>
        <row r="221615">
          <cell r="AD221615"/>
        </row>
        <row r="221616">
          <cell r="AD221616"/>
        </row>
        <row r="221617">
          <cell r="AD221617"/>
        </row>
        <row r="221618">
          <cell r="AD221618"/>
        </row>
        <row r="221619">
          <cell r="AD221619"/>
        </row>
        <row r="221620">
          <cell r="AD221620"/>
        </row>
        <row r="221621">
          <cell r="AD221621"/>
        </row>
        <row r="221622">
          <cell r="AD221622"/>
        </row>
        <row r="221623">
          <cell r="AD221623"/>
        </row>
        <row r="221624">
          <cell r="AD221624"/>
        </row>
        <row r="221625">
          <cell r="AD221625"/>
        </row>
        <row r="221626">
          <cell r="AD221626"/>
        </row>
        <row r="221627">
          <cell r="AD221627"/>
        </row>
        <row r="221628">
          <cell r="AD221628"/>
        </row>
        <row r="221629">
          <cell r="AD221629"/>
        </row>
        <row r="221630">
          <cell r="AD221630"/>
        </row>
        <row r="221631">
          <cell r="AD221631"/>
        </row>
        <row r="221632">
          <cell r="AD221632"/>
        </row>
        <row r="221633">
          <cell r="AD221633"/>
        </row>
        <row r="221634">
          <cell r="AD221634"/>
        </row>
        <row r="221635">
          <cell r="AD221635"/>
        </row>
        <row r="221636">
          <cell r="AD221636"/>
        </row>
        <row r="221637">
          <cell r="AD221637"/>
        </row>
        <row r="221638">
          <cell r="AD221638"/>
        </row>
        <row r="221639">
          <cell r="AD221639"/>
        </row>
        <row r="221640">
          <cell r="AD221640"/>
        </row>
        <row r="221641">
          <cell r="AD221641"/>
        </row>
        <row r="221642">
          <cell r="AD221642"/>
        </row>
        <row r="221643">
          <cell r="AD221643"/>
        </row>
        <row r="221644">
          <cell r="AD221644"/>
        </row>
        <row r="221645">
          <cell r="AD221645"/>
        </row>
        <row r="221646">
          <cell r="AD221646"/>
        </row>
        <row r="221647">
          <cell r="AD221647"/>
        </row>
        <row r="221648">
          <cell r="AD221648"/>
        </row>
        <row r="221649">
          <cell r="AD221649"/>
        </row>
        <row r="221650">
          <cell r="AD221650"/>
        </row>
        <row r="221651">
          <cell r="AD221651"/>
        </row>
        <row r="221652">
          <cell r="AD221652"/>
        </row>
        <row r="221653">
          <cell r="AD221653"/>
        </row>
        <row r="221654">
          <cell r="AD221654"/>
        </row>
        <row r="221655">
          <cell r="AD221655"/>
        </row>
        <row r="221656">
          <cell r="AD221656"/>
        </row>
        <row r="221657">
          <cell r="AD221657"/>
        </row>
        <row r="221658">
          <cell r="AD221658"/>
        </row>
        <row r="221659">
          <cell r="AD221659"/>
        </row>
        <row r="221660">
          <cell r="AD221660"/>
        </row>
        <row r="221661">
          <cell r="AD221661"/>
        </row>
        <row r="221662">
          <cell r="AD221662"/>
        </row>
        <row r="221663">
          <cell r="AD221663"/>
        </row>
        <row r="221664">
          <cell r="AD221664"/>
        </row>
        <row r="221665">
          <cell r="AD221665"/>
        </row>
        <row r="221666">
          <cell r="AD221666"/>
        </row>
        <row r="221667">
          <cell r="AD221667"/>
        </row>
        <row r="221668">
          <cell r="AD221668"/>
        </row>
        <row r="221669">
          <cell r="AD221669"/>
        </row>
        <row r="221670">
          <cell r="AD221670"/>
        </row>
        <row r="221671">
          <cell r="AD221671"/>
        </row>
        <row r="221672">
          <cell r="AD221672"/>
        </row>
        <row r="221673">
          <cell r="AD221673"/>
        </row>
        <row r="221674">
          <cell r="AD221674"/>
        </row>
        <row r="221675">
          <cell r="AD221675"/>
        </row>
        <row r="221676">
          <cell r="AD221676"/>
        </row>
        <row r="221677">
          <cell r="AD221677"/>
        </row>
        <row r="221678">
          <cell r="AD221678"/>
        </row>
        <row r="221679">
          <cell r="AD221679"/>
        </row>
        <row r="221680">
          <cell r="AD221680"/>
        </row>
        <row r="221681">
          <cell r="AD221681"/>
        </row>
        <row r="221682">
          <cell r="AD221682"/>
        </row>
        <row r="221683">
          <cell r="AD221683"/>
        </row>
        <row r="221684">
          <cell r="AD221684"/>
        </row>
        <row r="221685">
          <cell r="AD221685"/>
        </row>
        <row r="221686">
          <cell r="AD221686"/>
        </row>
        <row r="221687">
          <cell r="AD221687"/>
        </row>
        <row r="221688">
          <cell r="AD221688"/>
        </row>
        <row r="221689">
          <cell r="AD221689"/>
        </row>
        <row r="221690">
          <cell r="AD221690"/>
        </row>
        <row r="221691">
          <cell r="AD221691"/>
        </row>
        <row r="221692">
          <cell r="AD221692"/>
        </row>
        <row r="221693">
          <cell r="AD221693"/>
        </row>
        <row r="221694">
          <cell r="AD221694"/>
        </row>
        <row r="221695">
          <cell r="AD221695"/>
        </row>
        <row r="221696">
          <cell r="AD221696"/>
        </row>
        <row r="221697">
          <cell r="AD221697"/>
        </row>
        <row r="221698">
          <cell r="AD221698"/>
        </row>
        <row r="221699">
          <cell r="AD221699"/>
        </row>
        <row r="221700">
          <cell r="AD221700"/>
        </row>
        <row r="221701">
          <cell r="AD221701"/>
        </row>
        <row r="221702">
          <cell r="AD221702"/>
        </row>
        <row r="221703">
          <cell r="AD221703"/>
        </row>
        <row r="221704">
          <cell r="AD221704"/>
        </row>
        <row r="221705">
          <cell r="AD221705"/>
        </row>
        <row r="221706">
          <cell r="AD221706"/>
        </row>
        <row r="221707">
          <cell r="AD221707"/>
        </row>
        <row r="221708">
          <cell r="AD221708"/>
        </row>
        <row r="221709">
          <cell r="AD221709"/>
        </row>
        <row r="221710">
          <cell r="AD221710"/>
        </row>
        <row r="221711">
          <cell r="AD221711"/>
        </row>
        <row r="221712">
          <cell r="AD221712"/>
        </row>
        <row r="221713">
          <cell r="AD221713"/>
        </row>
        <row r="221714">
          <cell r="AD221714"/>
        </row>
        <row r="221715">
          <cell r="AD221715"/>
        </row>
        <row r="221716">
          <cell r="AD221716"/>
        </row>
        <row r="221717">
          <cell r="AD221717"/>
        </row>
        <row r="221718">
          <cell r="AD221718"/>
        </row>
        <row r="221719">
          <cell r="AD221719"/>
        </row>
        <row r="221720">
          <cell r="AD221720"/>
        </row>
        <row r="221721">
          <cell r="AD221721"/>
        </row>
        <row r="221722">
          <cell r="AD221722"/>
        </row>
        <row r="221723">
          <cell r="AD221723"/>
        </row>
        <row r="221724">
          <cell r="AD221724"/>
        </row>
        <row r="221725">
          <cell r="AD221725"/>
        </row>
        <row r="221726">
          <cell r="AD221726"/>
        </row>
        <row r="221727">
          <cell r="AD221727"/>
        </row>
        <row r="221728">
          <cell r="AD221728"/>
        </row>
        <row r="221729">
          <cell r="AD221729"/>
        </row>
        <row r="221730">
          <cell r="AD221730"/>
        </row>
        <row r="221731">
          <cell r="AD221731"/>
        </row>
        <row r="221732">
          <cell r="AD221732"/>
        </row>
        <row r="221733">
          <cell r="AD221733"/>
        </row>
        <row r="221734">
          <cell r="AD221734"/>
        </row>
        <row r="221735">
          <cell r="AD221735"/>
        </row>
        <row r="221736">
          <cell r="AD221736"/>
        </row>
        <row r="221737">
          <cell r="AD221737"/>
        </row>
        <row r="221738">
          <cell r="AD221738"/>
        </row>
        <row r="221739">
          <cell r="AD221739"/>
        </row>
        <row r="221740">
          <cell r="AD221740"/>
        </row>
        <row r="221741">
          <cell r="AD221741"/>
        </row>
        <row r="221742">
          <cell r="AD221742"/>
        </row>
        <row r="221743">
          <cell r="AD221743"/>
        </row>
        <row r="221744">
          <cell r="AD221744"/>
        </row>
        <row r="221745">
          <cell r="AD221745"/>
        </row>
        <row r="221746">
          <cell r="AD221746"/>
        </row>
        <row r="221747">
          <cell r="AD221747"/>
        </row>
        <row r="221748">
          <cell r="AD221748"/>
        </row>
        <row r="221749">
          <cell r="AD221749"/>
        </row>
        <row r="221750">
          <cell r="AD221750"/>
        </row>
        <row r="221751">
          <cell r="AD221751"/>
        </row>
        <row r="221752">
          <cell r="AD221752"/>
        </row>
        <row r="221753">
          <cell r="AD221753"/>
        </row>
        <row r="221754">
          <cell r="AD221754"/>
        </row>
        <row r="221755">
          <cell r="AD221755"/>
        </row>
        <row r="221756">
          <cell r="AD221756"/>
        </row>
        <row r="221757">
          <cell r="AD221757"/>
        </row>
        <row r="221758">
          <cell r="AD221758"/>
        </row>
        <row r="221759">
          <cell r="AD221759"/>
        </row>
        <row r="221760">
          <cell r="AD221760"/>
        </row>
        <row r="221761">
          <cell r="AD221761"/>
        </row>
        <row r="221762">
          <cell r="AD221762"/>
        </row>
        <row r="221763">
          <cell r="AD221763"/>
        </row>
        <row r="221764">
          <cell r="AD221764"/>
        </row>
        <row r="221765">
          <cell r="AD221765"/>
        </row>
        <row r="221766">
          <cell r="AD221766"/>
        </row>
        <row r="221767">
          <cell r="AD221767"/>
        </row>
        <row r="221768">
          <cell r="AD221768"/>
        </row>
        <row r="221769">
          <cell r="AD221769"/>
        </row>
        <row r="221770">
          <cell r="AD221770"/>
        </row>
        <row r="221771">
          <cell r="AD221771"/>
        </row>
        <row r="221772">
          <cell r="AD221772"/>
        </row>
        <row r="221773">
          <cell r="AD221773"/>
        </row>
        <row r="221774">
          <cell r="AD221774"/>
        </row>
        <row r="221775">
          <cell r="AD221775"/>
        </row>
        <row r="221776">
          <cell r="AD221776"/>
        </row>
        <row r="221777">
          <cell r="AD221777"/>
        </row>
        <row r="221778">
          <cell r="AD221778"/>
        </row>
        <row r="221779">
          <cell r="AD221779"/>
        </row>
        <row r="221780">
          <cell r="AD221780"/>
        </row>
        <row r="221781">
          <cell r="AD221781"/>
        </row>
        <row r="221782">
          <cell r="AD221782"/>
        </row>
        <row r="221783">
          <cell r="AD221783"/>
        </row>
        <row r="221784">
          <cell r="AD221784"/>
        </row>
        <row r="221785">
          <cell r="AD221785"/>
        </row>
        <row r="221786">
          <cell r="AD221786"/>
        </row>
        <row r="221787">
          <cell r="AD221787"/>
        </row>
        <row r="221788">
          <cell r="AD221788"/>
        </row>
        <row r="221789">
          <cell r="AD221789"/>
        </row>
        <row r="221790">
          <cell r="AD221790"/>
        </row>
        <row r="221791">
          <cell r="AD221791"/>
        </row>
        <row r="221792">
          <cell r="AD221792"/>
        </row>
        <row r="221793">
          <cell r="AD221793"/>
        </row>
        <row r="221794">
          <cell r="AD221794"/>
        </row>
        <row r="221795">
          <cell r="AD221795"/>
        </row>
        <row r="221796">
          <cell r="AD221796"/>
        </row>
        <row r="221797">
          <cell r="AD221797"/>
        </row>
        <row r="221798">
          <cell r="AD221798"/>
        </row>
        <row r="221799">
          <cell r="AD221799"/>
        </row>
        <row r="221800">
          <cell r="AD221800"/>
        </row>
        <row r="221801">
          <cell r="AD221801"/>
        </row>
        <row r="221802">
          <cell r="AD221802"/>
        </row>
        <row r="221803">
          <cell r="AD221803"/>
        </row>
        <row r="221804">
          <cell r="AD221804"/>
        </row>
        <row r="221805">
          <cell r="AD221805"/>
        </row>
        <row r="221806">
          <cell r="AD221806"/>
        </row>
        <row r="221807">
          <cell r="AD221807"/>
        </row>
        <row r="221808">
          <cell r="AD221808"/>
        </row>
        <row r="221809">
          <cell r="AD221809"/>
        </row>
        <row r="221810">
          <cell r="AD221810"/>
        </row>
        <row r="221811">
          <cell r="AD221811"/>
        </row>
        <row r="221812">
          <cell r="AD221812"/>
        </row>
        <row r="221813">
          <cell r="AD221813"/>
        </row>
        <row r="221814">
          <cell r="AD221814"/>
        </row>
        <row r="221815">
          <cell r="AD221815"/>
        </row>
        <row r="221816">
          <cell r="AD221816"/>
        </row>
        <row r="221817">
          <cell r="AD221817"/>
        </row>
        <row r="221818">
          <cell r="AD221818"/>
        </row>
        <row r="221819">
          <cell r="AD221819"/>
        </row>
        <row r="221820">
          <cell r="AD221820"/>
        </row>
        <row r="221821">
          <cell r="AD221821"/>
        </row>
        <row r="221822">
          <cell r="AD221822"/>
        </row>
        <row r="221823">
          <cell r="AD221823"/>
        </row>
        <row r="221824">
          <cell r="AD221824"/>
        </row>
        <row r="221825">
          <cell r="AD221825"/>
        </row>
        <row r="221826">
          <cell r="AD221826"/>
        </row>
        <row r="221827">
          <cell r="AD221827"/>
        </row>
        <row r="221828">
          <cell r="AD221828"/>
        </row>
        <row r="221829">
          <cell r="AD221829"/>
        </row>
        <row r="221830">
          <cell r="AD221830"/>
        </row>
        <row r="221831">
          <cell r="AD221831"/>
        </row>
        <row r="221832">
          <cell r="AD221832"/>
        </row>
        <row r="221833">
          <cell r="AD221833"/>
        </row>
        <row r="221834">
          <cell r="AD221834"/>
        </row>
        <row r="221835">
          <cell r="AD221835"/>
        </row>
        <row r="221836">
          <cell r="AD221836"/>
        </row>
        <row r="221837">
          <cell r="AD221837"/>
        </row>
        <row r="221838">
          <cell r="AD221838"/>
        </row>
        <row r="221839">
          <cell r="AD221839"/>
        </row>
        <row r="221840">
          <cell r="AD221840"/>
        </row>
        <row r="221841">
          <cell r="AD221841"/>
        </row>
        <row r="221842">
          <cell r="AD221842"/>
        </row>
        <row r="221843">
          <cell r="AD221843"/>
        </row>
        <row r="221844">
          <cell r="AD221844"/>
        </row>
        <row r="221845">
          <cell r="AD221845"/>
        </row>
        <row r="221846">
          <cell r="AD221846"/>
        </row>
        <row r="221847">
          <cell r="AD221847"/>
        </row>
        <row r="221848">
          <cell r="AD221848"/>
        </row>
        <row r="221849">
          <cell r="AD221849"/>
        </row>
        <row r="221850">
          <cell r="AD221850"/>
        </row>
        <row r="221851">
          <cell r="AD221851"/>
        </row>
        <row r="221852">
          <cell r="AD221852"/>
        </row>
        <row r="221853">
          <cell r="AD221853"/>
        </row>
        <row r="221854">
          <cell r="AD221854"/>
        </row>
        <row r="221855">
          <cell r="AD221855"/>
        </row>
        <row r="221856">
          <cell r="AD221856"/>
        </row>
        <row r="221857">
          <cell r="AD221857"/>
        </row>
        <row r="221858">
          <cell r="AD221858"/>
        </row>
        <row r="221859">
          <cell r="AD221859"/>
        </row>
        <row r="221860">
          <cell r="AD221860"/>
        </row>
        <row r="221861">
          <cell r="AD221861"/>
        </row>
        <row r="221862">
          <cell r="AD221862"/>
        </row>
        <row r="221863">
          <cell r="AD221863"/>
        </row>
        <row r="221864">
          <cell r="AD221864"/>
        </row>
        <row r="221865">
          <cell r="AD221865"/>
        </row>
        <row r="221866">
          <cell r="AD221866"/>
        </row>
        <row r="221867">
          <cell r="AD221867"/>
        </row>
        <row r="221868">
          <cell r="AD221868"/>
        </row>
        <row r="221869">
          <cell r="AD221869"/>
        </row>
        <row r="221870">
          <cell r="AD221870"/>
        </row>
        <row r="221871">
          <cell r="AD221871"/>
        </row>
        <row r="221872">
          <cell r="AD221872"/>
        </row>
        <row r="221873">
          <cell r="AD221873"/>
        </row>
        <row r="221874">
          <cell r="AD221874"/>
        </row>
        <row r="221875">
          <cell r="AD221875"/>
        </row>
        <row r="221876">
          <cell r="AD221876"/>
        </row>
        <row r="221877">
          <cell r="AD221877"/>
        </row>
        <row r="221878">
          <cell r="AD221878"/>
        </row>
        <row r="221879">
          <cell r="AD221879"/>
        </row>
        <row r="221880">
          <cell r="AD221880"/>
        </row>
        <row r="221881">
          <cell r="AD221881"/>
        </row>
        <row r="221882">
          <cell r="AD221882"/>
        </row>
        <row r="221883">
          <cell r="AD221883"/>
        </row>
        <row r="221884">
          <cell r="AD221884"/>
        </row>
        <row r="221885">
          <cell r="AD221885"/>
        </row>
        <row r="221886">
          <cell r="AD221886"/>
        </row>
        <row r="221887">
          <cell r="AD221887"/>
        </row>
        <row r="221888">
          <cell r="AD221888"/>
        </row>
        <row r="221889">
          <cell r="AD221889"/>
        </row>
        <row r="221890">
          <cell r="AD221890"/>
        </row>
        <row r="221891">
          <cell r="AD221891"/>
        </row>
        <row r="221892">
          <cell r="AD221892"/>
        </row>
        <row r="221893">
          <cell r="AD221893"/>
        </row>
        <row r="221894">
          <cell r="AD221894"/>
        </row>
        <row r="221895">
          <cell r="AD221895"/>
        </row>
        <row r="221896">
          <cell r="AD221896"/>
        </row>
        <row r="221897">
          <cell r="AD221897"/>
        </row>
        <row r="221898">
          <cell r="AD221898"/>
        </row>
        <row r="221899">
          <cell r="AD221899"/>
        </row>
        <row r="221900">
          <cell r="AD221900"/>
        </row>
        <row r="221901">
          <cell r="AD221901"/>
        </row>
        <row r="221902">
          <cell r="AD221902"/>
        </row>
        <row r="221903">
          <cell r="AD221903"/>
        </row>
        <row r="221904">
          <cell r="AD221904"/>
        </row>
        <row r="221905">
          <cell r="AD221905"/>
        </row>
        <row r="221906">
          <cell r="AD221906"/>
        </row>
        <row r="221907">
          <cell r="AD221907"/>
        </row>
        <row r="221908">
          <cell r="AD221908"/>
        </row>
        <row r="221909">
          <cell r="AD221909"/>
        </row>
        <row r="221910">
          <cell r="AD221910"/>
        </row>
        <row r="221911">
          <cell r="AD221911"/>
        </row>
        <row r="221912">
          <cell r="AD221912"/>
        </row>
        <row r="221913">
          <cell r="AD221913"/>
        </row>
        <row r="221914">
          <cell r="AD221914"/>
        </row>
        <row r="221915">
          <cell r="AD221915"/>
        </row>
        <row r="221916">
          <cell r="AD221916"/>
        </row>
        <row r="221917">
          <cell r="AD221917"/>
        </row>
        <row r="221918">
          <cell r="AD221918"/>
        </row>
        <row r="221919">
          <cell r="AD221919"/>
        </row>
        <row r="221920">
          <cell r="AD221920"/>
        </row>
        <row r="221921">
          <cell r="AD221921"/>
        </row>
        <row r="221922">
          <cell r="AD221922"/>
        </row>
        <row r="221923">
          <cell r="AD221923"/>
        </row>
        <row r="221924">
          <cell r="AD221924"/>
        </row>
        <row r="221925">
          <cell r="AD221925"/>
        </row>
        <row r="221926">
          <cell r="AD221926"/>
        </row>
        <row r="221927">
          <cell r="AD221927"/>
        </row>
        <row r="221928">
          <cell r="AD221928"/>
        </row>
        <row r="221929">
          <cell r="AD221929"/>
        </row>
        <row r="221930">
          <cell r="AD221930"/>
        </row>
        <row r="221931">
          <cell r="AD221931"/>
        </row>
        <row r="221932">
          <cell r="AD221932"/>
        </row>
        <row r="221933">
          <cell r="AD221933"/>
        </row>
        <row r="221934">
          <cell r="AD221934"/>
        </row>
        <row r="221935">
          <cell r="AD221935"/>
        </row>
        <row r="221936">
          <cell r="AD221936"/>
        </row>
        <row r="221937">
          <cell r="AD221937"/>
        </row>
        <row r="221938">
          <cell r="AD221938"/>
        </row>
        <row r="221939">
          <cell r="AD221939"/>
        </row>
        <row r="221940">
          <cell r="AD221940"/>
        </row>
        <row r="221941">
          <cell r="AD221941"/>
        </row>
        <row r="221942">
          <cell r="AD221942"/>
        </row>
        <row r="221943">
          <cell r="AD221943"/>
        </row>
        <row r="221944">
          <cell r="AD221944"/>
        </row>
        <row r="221945">
          <cell r="AD221945"/>
        </row>
        <row r="221946">
          <cell r="AD221946"/>
        </row>
        <row r="221947">
          <cell r="AD221947"/>
        </row>
        <row r="221948">
          <cell r="AD221948"/>
        </row>
        <row r="221949">
          <cell r="AD221949"/>
        </row>
        <row r="221950">
          <cell r="AD221950"/>
        </row>
        <row r="221951">
          <cell r="AD221951"/>
        </row>
        <row r="221952">
          <cell r="AD221952"/>
        </row>
        <row r="221953">
          <cell r="AD221953"/>
        </row>
        <row r="221954">
          <cell r="AD221954"/>
        </row>
        <row r="221955">
          <cell r="AD221955"/>
        </row>
        <row r="221956">
          <cell r="AD221956"/>
        </row>
        <row r="221957">
          <cell r="AD221957"/>
        </row>
        <row r="221958">
          <cell r="AD221958"/>
        </row>
        <row r="221959">
          <cell r="AD221959"/>
        </row>
        <row r="221960">
          <cell r="AD221960"/>
        </row>
        <row r="221961">
          <cell r="AD221961"/>
        </row>
        <row r="221962">
          <cell r="AD221962"/>
        </row>
        <row r="221963">
          <cell r="AD221963"/>
        </row>
        <row r="221964">
          <cell r="AD221964"/>
        </row>
        <row r="221965">
          <cell r="AD221965"/>
        </row>
        <row r="221966">
          <cell r="AD221966"/>
        </row>
        <row r="221967">
          <cell r="AD221967"/>
        </row>
        <row r="221968">
          <cell r="AD221968"/>
        </row>
        <row r="221969">
          <cell r="AD221969"/>
        </row>
        <row r="221970">
          <cell r="AD221970"/>
        </row>
        <row r="221971">
          <cell r="AD221971"/>
        </row>
        <row r="221972">
          <cell r="AD221972"/>
        </row>
        <row r="221973">
          <cell r="AD221973"/>
        </row>
        <row r="221974">
          <cell r="AD221974"/>
        </row>
        <row r="221975">
          <cell r="AD221975"/>
        </row>
        <row r="221976">
          <cell r="AD221976"/>
        </row>
        <row r="221977">
          <cell r="AD221977"/>
        </row>
        <row r="221978">
          <cell r="AD221978"/>
        </row>
        <row r="221979">
          <cell r="AD221979"/>
        </row>
        <row r="221980">
          <cell r="AD221980"/>
        </row>
        <row r="221981">
          <cell r="AD221981"/>
        </row>
        <row r="221982">
          <cell r="AD221982"/>
        </row>
        <row r="221983">
          <cell r="AD221983"/>
        </row>
        <row r="221984">
          <cell r="AD221984"/>
        </row>
        <row r="221985">
          <cell r="AD221985"/>
        </row>
        <row r="221986">
          <cell r="AD221986"/>
        </row>
        <row r="221987">
          <cell r="AD221987"/>
        </row>
        <row r="221988">
          <cell r="AD221988"/>
        </row>
        <row r="221989">
          <cell r="AD221989"/>
        </row>
        <row r="221990">
          <cell r="AD221990"/>
        </row>
        <row r="221991">
          <cell r="AD221991"/>
        </row>
        <row r="221992">
          <cell r="AD221992"/>
        </row>
        <row r="221993">
          <cell r="AD221993"/>
        </row>
        <row r="221994">
          <cell r="AD221994"/>
        </row>
        <row r="221995">
          <cell r="AD221995"/>
        </row>
        <row r="221996">
          <cell r="AD221996"/>
        </row>
        <row r="221997">
          <cell r="AD221997"/>
        </row>
        <row r="221998">
          <cell r="AD221998"/>
        </row>
        <row r="221999">
          <cell r="AD221999"/>
        </row>
        <row r="222000">
          <cell r="AD222000"/>
        </row>
        <row r="222001">
          <cell r="AD222001"/>
        </row>
        <row r="222002">
          <cell r="AD222002"/>
        </row>
        <row r="222003">
          <cell r="AD222003"/>
        </row>
        <row r="222004">
          <cell r="AD222004"/>
        </row>
        <row r="222005">
          <cell r="AD222005"/>
        </row>
        <row r="222006">
          <cell r="AD222006"/>
        </row>
        <row r="222007">
          <cell r="AD222007"/>
        </row>
        <row r="222008">
          <cell r="AD222008"/>
        </row>
        <row r="222009">
          <cell r="AD222009"/>
        </row>
        <row r="222010">
          <cell r="AD222010"/>
        </row>
        <row r="222011">
          <cell r="AD222011"/>
        </row>
        <row r="222012">
          <cell r="AD222012"/>
        </row>
        <row r="222013">
          <cell r="AD222013"/>
        </row>
        <row r="222014">
          <cell r="AD222014"/>
        </row>
        <row r="222015">
          <cell r="AD222015"/>
        </row>
        <row r="222016">
          <cell r="AD222016"/>
        </row>
        <row r="222017">
          <cell r="AD222017"/>
        </row>
        <row r="222018">
          <cell r="AD222018"/>
        </row>
        <row r="222019">
          <cell r="AD222019"/>
        </row>
        <row r="222020">
          <cell r="AD222020"/>
        </row>
        <row r="222021">
          <cell r="AD222021"/>
        </row>
        <row r="222022">
          <cell r="AD222022"/>
        </row>
        <row r="222023">
          <cell r="AD222023"/>
        </row>
        <row r="222024">
          <cell r="AD222024"/>
        </row>
        <row r="222025">
          <cell r="AD222025"/>
        </row>
        <row r="222026">
          <cell r="AD222026"/>
        </row>
        <row r="222027">
          <cell r="AD222027"/>
        </row>
        <row r="222028">
          <cell r="AD222028"/>
        </row>
        <row r="222029">
          <cell r="AD222029"/>
        </row>
        <row r="222030">
          <cell r="AD222030"/>
        </row>
        <row r="222031">
          <cell r="AD222031"/>
        </row>
        <row r="222032">
          <cell r="AD222032"/>
        </row>
        <row r="222033">
          <cell r="AD222033"/>
        </row>
        <row r="222034">
          <cell r="AD222034"/>
        </row>
        <row r="222035">
          <cell r="AD222035"/>
        </row>
        <row r="222036">
          <cell r="AD222036"/>
        </row>
        <row r="222037">
          <cell r="AD222037"/>
        </row>
        <row r="222038">
          <cell r="AD222038"/>
        </row>
        <row r="222039">
          <cell r="AD222039"/>
        </row>
        <row r="222040">
          <cell r="AD222040"/>
        </row>
        <row r="222041">
          <cell r="AD222041"/>
        </row>
        <row r="222042">
          <cell r="AD222042"/>
        </row>
        <row r="222043">
          <cell r="AD222043"/>
        </row>
        <row r="222044">
          <cell r="AD222044"/>
        </row>
        <row r="222045">
          <cell r="AD222045"/>
        </row>
        <row r="222046">
          <cell r="AD222046"/>
        </row>
        <row r="222047">
          <cell r="AD222047"/>
        </row>
        <row r="222048">
          <cell r="AD222048"/>
        </row>
        <row r="222049">
          <cell r="AD222049"/>
        </row>
        <row r="222050">
          <cell r="AD222050"/>
        </row>
        <row r="222051">
          <cell r="AD222051"/>
        </row>
        <row r="222052">
          <cell r="AD222052"/>
        </row>
        <row r="222053">
          <cell r="AD222053"/>
        </row>
        <row r="222054">
          <cell r="AD222054"/>
        </row>
        <row r="222055">
          <cell r="AD222055"/>
        </row>
        <row r="222056">
          <cell r="AD222056"/>
        </row>
        <row r="222057">
          <cell r="AD222057"/>
        </row>
        <row r="222058">
          <cell r="AD222058"/>
        </row>
        <row r="222059">
          <cell r="AD222059"/>
        </row>
        <row r="222060">
          <cell r="AD222060"/>
        </row>
        <row r="222061">
          <cell r="AD222061"/>
        </row>
        <row r="222062">
          <cell r="AD222062"/>
        </row>
        <row r="222063">
          <cell r="AD222063"/>
        </row>
        <row r="222064">
          <cell r="AD222064"/>
        </row>
        <row r="222065">
          <cell r="AD222065"/>
        </row>
        <row r="222066">
          <cell r="AD222066"/>
        </row>
        <row r="222067">
          <cell r="AD222067"/>
        </row>
        <row r="222068">
          <cell r="AD222068"/>
        </row>
        <row r="222069">
          <cell r="AD222069"/>
        </row>
        <row r="222070">
          <cell r="AD222070"/>
        </row>
        <row r="222071">
          <cell r="AD222071"/>
        </row>
        <row r="222072">
          <cell r="AD222072"/>
        </row>
        <row r="222073">
          <cell r="AD222073"/>
        </row>
        <row r="222074">
          <cell r="AD222074"/>
        </row>
        <row r="222075">
          <cell r="AD222075"/>
        </row>
        <row r="222076">
          <cell r="AD222076"/>
        </row>
        <row r="222077">
          <cell r="AD222077"/>
        </row>
        <row r="222078">
          <cell r="AD222078"/>
        </row>
        <row r="222079">
          <cell r="AD222079"/>
        </row>
        <row r="222080">
          <cell r="AD222080"/>
        </row>
        <row r="222081">
          <cell r="AD222081"/>
        </row>
        <row r="222082">
          <cell r="AD222082"/>
        </row>
        <row r="222083">
          <cell r="AD222083"/>
        </row>
        <row r="222084">
          <cell r="AD222084"/>
        </row>
        <row r="222085">
          <cell r="AD222085"/>
        </row>
        <row r="222086">
          <cell r="AD222086"/>
        </row>
        <row r="222087">
          <cell r="AD222087"/>
        </row>
        <row r="222088">
          <cell r="AD222088"/>
        </row>
        <row r="222089">
          <cell r="AD222089"/>
        </row>
        <row r="222090">
          <cell r="AD222090"/>
        </row>
        <row r="222091">
          <cell r="AD222091"/>
        </row>
        <row r="222092">
          <cell r="AD222092"/>
        </row>
        <row r="222093">
          <cell r="AD222093"/>
        </row>
        <row r="222094">
          <cell r="AD222094"/>
        </row>
        <row r="222095">
          <cell r="AD222095"/>
        </row>
        <row r="222096">
          <cell r="AD222096"/>
        </row>
        <row r="222097">
          <cell r="AD222097"/>
        </row>
        <row r="222098">
          <cell r="AD222098"/>
        </row>
        <row r="222099">
          <cell r="AD222099"/>
        </row>
        <row r="222100">
          <cell r="AD222100"/>
        </row>
        <row r="222101">
          <cell r="AD222101"/>
        </row>
        <row r="222102">
          <cell r="AD222102"/>
        </row>
        <row r="222103">
          <cell r="AD222103"/>
        </row>
        <row r="222104">
          <cell r="AD222104"/>
        </row>
        <row r="222105">
          <cell r="AD222105"/>
        </row>
        <row r="222106">
          <cell r="AD222106"/>
        </row>
        <row r="222107">
          <cell r="AD222107"/>
        </row>
        <row r="222108">
          <cell r="AD222108"/>
        </row>
        <row r="222109">
          <cell r="AD222109"/>
        </row>
        <row r="222110">
          <cell r="AD222110"/>
        </row>
        <row r="222111">
          <cell r="AD222111"/>
        </row>
        <row r="222112">
          <cell r="AD222112"/>
        </row>
        <row r="222113">
          <cell r="AD222113"/>
        </row>
        <row r="222114">
          <cell r="AD222114"/>
        </row>
        <row r="222115">
          <cell r="AD222115"/>
        </row>
        <row r="222116">
          <cell r="AD222116"/>
        </row>
        <row r="222117">
          <cell r="AD222117"/>
        </row>
        <row r="222118">
          <cell r="AD222118"/>
        </row>
        <row r="222119">
          <cell r="AD222119"/>
        </row>
        <row r="222120">
          <cell r="AD222120"/>
        </row>
        <row r="222121">
          <cell r="AD222121"/>
        </row>
        <row r="222122">
          <cell r="AD222122"/>
        </row>
        <row r="222123">
          <cell r="AD222123"/>
        </row>
        <row r="222124">
          <cell r="AD222124"/>
        </row>
        <row r="222125">
          <cell r="AD222125"/>
        </row>
        <row r="222126">
          <cell r="AD222126"/>
        </row>
        <row r="222127">
          <cell r="AD222127"/>
        </row>
        <row r="222128">
          <cell r="AD222128"/>
        </row>
        <row r="222129">
          <cell r="AD222129"/>
        </row>
        <row r="222130">
          <cell r="AD222130"/>
        </row>
        <row r="222131">
          <cell r="AD222131"/>
        </row>
        <row r="222132">
          <cell r="AD222132"/>
        </row>
        <row r="222133">
          <cell r="AD222133"/>
        </row>
        <row r="222134">
          <cell r="AD222134"/>
        </row>
        <row r="222135">
          <cell r="AD222135"/>
        </row>
        <row r="222136">
          <cell r="AD222136"/>
        </row>
        <row r="222137">
          <cell r="AD222137"/>
        </row>
        <row r="222138">
          <cell r="AD222138"/>
        </row>
        <row r="222139">
          <cell r="AD222139"/>
        </row>
        <row r="222140">
          <cell r="AD222140"/>
        </row>
        <row r="222141">
          <cell r="AD222141"/>
        </row>
        <row r="222142">
          <cell r="AD222142"/>
        </row>
        <row r="222143">
          <cell r="AD222143"/>
        </row>
        <row r="222144">
          <cell r="AD222144"/>
        </row>
        <row r="222145">
          <cell r="AD222145"/>
        </row>
        <row r="222146">
          <cell r="AD222146"/>
        </row>
        <row r="222147">
          <cell r="AD222147"/>
        </row>
        <row r="222148">
          <cell r="AD222148"/>
        </row>
        <row r="222149">
          <cell r="AD222149"/>
        </row>
        <row r="222150">
          <cell r="AD222150"/>
        </row>
        <row r="222151">
          <cell r="AD222151"/>
        </row>
        <row r="222152">
          <cell r="AD222152"/>
        </row>
        <row r="222153">
          <cell r="AD222153"/>
        </row>
        <row r="222154">
          <cell r="AD222154"/>
        </row>
        <row r="222155">
          <cell r="AD222155"/>
        </row>
        <row r="222156">
          <cell r="AD222156"/>
        </row>
        <row r="222157">
          <cell r="AD222157"/>
        </row>
        <row r="222158">
          <cell r="AD222158"/>
        </row>
        <row r="222159">
          <cell r="AD222159"/>
        </row>
        <row r="222160">
          <cell r="AD222160"/>
        </row>
        <row r="222161">
          <cell r="AD222161"/>
        </row>
        <row r="222162">
          <cell r="AD222162"/>
        </row>
        <row r="222163">
          <cell r="AD222163"/>
        </row>
        <row r="222164">
          <cell r="AD222164"/>
        </row>
        <row r="222165">
          <cell r="AD222165"/>
        </row>
        <row r="222166">
          <cell r="AD222166"/>
        </row>
        <row r="222167">
          <cell r="AD222167"/>
        </row>
        <row r="222168">
          <cell r="AD222168"/>
        </row>
        <row r="222169">
          <cell r="AD222169"/>
        </row>
        <row r="222170">
          <cell r="AD222170"/>
        </row>
        <row r="222171">
          <cell r="AD222171"/>
        </row>
        <row r="222172">
          <cell r="AD222172"/>
        </row>
        <row r="222173">
          <cell r="AD222173"/>
        </row>
        <row r="222174">
          <cell r="AD222174"/>
        </row>
        <row r="222175">
          <cell r="AD222175"/>
        </row>
        <row r="222176">
          <cell r="AD222176"/>
        </row>
        <row r="222177">
          <cell r="AD222177"/>
        </row>
        <row r="222178">
          <cell r="AD222178"/>
        </row>
        <row r="222179">
          <cell r="AD222179"/>
        </row>
        <row r="222180">
          <cell r="AD222180"/>
        </row>
        <row r="222181">
          <cell r="AD222181"/>
        </row>
        <row r="222182">
          <cell r="AD222182"/>
        </row>
        <row r="222183">
          <cell r="AD222183"/>
        </row>
        <row r="222184">
          <cell r="AD222184"/>
        </row>
        <row r="222185">
          <cell r="AD222185"/>
        </row>
        <row r="222186">
          <cell r="AD222186"/>
        </row>
        <row r="222187">
          <cell r="AD222187"/>
        </row>
        <row r="222188">
          <cell r="AD222188"/>
        </row>
        <row r="222189">
          <cell r="AD222189"/>
        </row>
        <row r="222190">
          <cell r="AD222190"/>
        </row>
        <row r="222191">
          <cell r="AD222191"/>
        </row>
        <row r="222192">
          <cell r="AD222192"/>
        </row>
        <row r="222193">
          <cell r="AD222193"/>
        </row>
        <row r="222194">
          <cell r="AD222194"/>
        </row>
        <row r="222195">
          <cell r="AD222195"/>
        </row>
        <row r="222196">
          <cell r="AD222196"/>
        </row>
        <row r="222197">
          <cell r="AD222197"/>
        </row>
        <row r="222198">
          <cell r="AD222198"/>
        </row>
        <row r="222199">
          <cell r="AD222199"/>
        </row>
        <row r="222200">
          <cell r="AD222200"/>
        </row>
        <row r="222201">
          <cell r="AD222201"/>
        </row>
        <row r="222202">
          <cell r="AD222202"/>
        </row>
        <row r="222203">
          <cell r="AD222203"/>
        </row>
        <row r="222204">
          <cell r="AD222204"/>
        </row>
        <row r="222205">
          <cell r="AD222205"/>
        </row>
        <row r="222206">
          <cell r="AD222206"/>
        </row>
        <row r="222207">
          <cell r="AD222207"/>
        </row>
        <row r="222208">
          <cell r="AD222208"/>
        </row>
        <row r="222209">
          <cell r="AD222209"/>
        </row>
        <row r="222210">
          <cell r="AD222210"/>
        </row>
        <row r="222211">
          <cell r="AD222211"/>
        </row>
        <row r="222212">
          <cell r="AD222212"/>
        </row>
        <row r="222213">
          <cell r="AD222213"/>
        </row>
        <row r="222214">
          <cell r="AD222214"/>
        </row>
        <row r="222215">
          <cell r="AD222215"/>
        </row>
        <row r="222216">
          <cell r="AD222216"/>
        </row>
        <row r="222217">
          <cell r="AD222217"/>
        </row>
        <row r="222218">
          <cell r="AD222218"/>
        </row>
        <row r="222219">
          <cell r="AD222219"/>
        </row>
        <row r="222220">
          <cell r="AD222220"/>
        </row>
        <row r="222221">
          <cell r="AD222221"/>
        </row>
        <row r="222222">
          <cell r="AD222222"/>
        </row>
        <row r="222223">
          <cell r="AD222223"/>
        </row>
        <row r="222224">
          <cell r="AD222224"/>
        </row>
        <row r="222225">
          <cell r="AD222225"/>
        </row>
        <row r="222226">
          <cell r="AD222226"/>
        </row>
        <row r="222227">
          <cell r="AD222227"/>
        </row>
        <row r="222228">
          <cell r="AD222228"/>
        </row>
        <row r="222229">
          <cell r="AD222229"/>
        </row>
        <row r="222230">
          <cell r="AD222230"/>
        </row>
        <row r="222231">
          <cell r="AD222231"/>
        </row>
        <row r="222232">
          <cell r="AD222232"/>
        </row>
        <row r="222233">
          <cell r="AD222233"/>
        </row>
        <row r="222234">
          <cell r="AD222234"/>
        </row>
        <row r="222235">
          <cell r="AD222235"/>
        </row>
        <row r="222236">
          <cell r="AD222236"/>
        </row>
        <row r="222237">
          <cell r="AD222237"/>
        </row>
        <row r="222238">
          <cell r="AD222238"/>
        </row>
        <row r="222239">
          <cell r="AD222239"/>
        </row>
        <row r="222240">
          <cell r="AD222240"/>
        </row>
        <row r="222241">
          <cell r="AD222241"/>
        </row>
        <row r="222242">
          <cell r="AD222242"/>
        </row>
        <row r="222243">
          <cell r="AD222243"/>
        </row>
        <row r="222244">
          <cell r="AD222244"/>
        </row>
        <row r="222245">
          <cell r="AD222245"/>
        </row>
        <row r="222246">
          <cell r="AD222246"/>
        </row>
        <row r="222247">
          <cell r="AD222247"/>
        </row>
        <row r="222248">
          <cell r="AD222248"/>
        </row>
        <row r="222249">
          <cell r="AD222249"/>
        </row>
        <row r="222250">
          <cell r="AD222250"/>
        </row>
        <row r="222251">
          <cell r="AD222251"/>
        </row>
        <row r="222252">
          <cell r="AD222252"/>
        </row>
        <row r="222253">
          <cell r="AD222253"/>
        </row>
        <row r="222254">
          <cell r="AD222254"/>
        </row>
        <row r="222255">
          <cell r="AD222255"/>
        </row>
        <row r="222256">
          <cell r="AD222256"/>
        </row>
        <row r="222257">
          <cell r="AD222257"/>
        </row>
        <row r="222258">
          <cell r="AD222258"/>
        </row>
        <row r="222259">
          <cell r="AD222259"/>
        </row>
        <row r="222260">
          <cell r="AD222260"/>
        </row>
        <row r="222261">
          <cell r="AD222261"/>
        </row>
        <row r="222262">
          <cell r="AD222262"/>
        </row>
        <row r="222263">
          <cell r="AD222263"/>
        </row>
        <row r="222264">
          <cell r="AD222264"/>
        </row>
        <row r="222265">
          <cell r="AD222265"/>
        </row>
        <row r="222266">
          <cell r="AD222266"/>
        </row>
        <row r="222267">
          <cell r="AD222267"/>
        </row>
        <row r="222268">
          <cell r="AD222268"/>
        </row>
        <row r="222269">
          <cell r="AD222269"/>
        </row>
        <row r="222270">
          <cell r="AD222270"/>
        </row>
        <row r="222271">
          <cell r="AD222271"/>
        </row>
        <row r="222272">
          <cell r="AD222272"/>
        </row>
        <row r="222273">
          <cell r="AD222273"/>
        </row>
        <row r="222274">
          <cell r="AD222274"/>
        </row>
        <row r="222275">
          <cell r="AD222275"/>
        </row>
        <row r="222276">
          <cell r="AD222276"/>
        </row>
        <row r="222277">
          <cell r="AD222277"/>
        </row>
        <row r="222278">
          <cell r="AD222278"/>
        </row>
        <row r="222279">
          <cell r="AD222279"/>
        </row>
        <row r="222280">
          <cell r="AD222280"/>
        </row>
        <row r="222281">
          <cell r="AD222281"/>
        </row>
        <row r="222282">
          <cell r="AD222282"/>
        </row>
        <row r="222283">
          <cell r="AD222283"/>
        </row>
        <row r="222284">
          <cell r="AD222284"/>
        </row>
        <row r="222285">
          <cell r="AD222285"/>
        </row>
        <row r="222286">
          <cell r="AD222286"/>
        </row>
        <row r="222287">
          <cell r="AD222287"/>
        </row>
        <row r="222288">
          <cell r="AD222288"/>
        </row>
        <row r="222289">
          <cell r="AD222289"/>
        </row>
        <row r="222290">
          <cell r="AD222290"/>
        </row>
        <row r="222291">
          <cell r="AD222291"/>
        </row>
        <row r="222292">
          <cell r="AD222292"/>
        </row>
        <row r="222293">
          <cell r="AD222293"/>
        </row>
        <row r="222294">
          <cell r="AD222294"/>
        </row>
        <row r="222295">
          <cell r="AD222295"/>
        </row>
        <row r="222296">
          <cell r="AD222296"/>
        </row>
        <row r="222297">
          <cell r="AD222297"/>
        </row>
        <row r="222298">
          <cell r="AD222298"/>
        </row>
        <row r="222299">
          <cell r="AD222299"/>
        </row>
        <row r="222300">
          <cell r="AD222300"/>
        </row>
        <row r="222301">
          <cell r="AD222301"/>
        </row>
        <row r="222302">
          <cell r="AD222302"/>
        </row>
        <row r="222303">
          <cell r="AD222303"/>
        </row>
        <row r="222304">
          <cell r="AD222304"/>
        </row>
        <row r="222305">
          <cell r="AD222305"/>
        </row>
        <row r="222306">
          <cell r="AD222306"/>
        </row>
        <row r="222307">
          <cell r="AD222307"/>
        </row>
        <row r="222308">
          <cell r="AD222308"/>
        </row>
        <row r="222309">
          <cell r="AD222309"/>
        </row>
        <row r="222310">
          <cell r="AD222310"/>
        </row>
        <row r="222311">
          <cell r="AD222311"/>
        </row>
        <row r="222312">
          <cell r="AD222312"/>
        </row>
        <row r="222313">
          <cell r="AD222313"/>
        </row>
        <row r="222314">
          <cell r="AD222314"/>
        </row>
        <row r="222315">
          <cell r="AD222315"/>
        </row>
        <row r="222316">
          <cell r="AD222316"/>
        </row>
        <row r="222317">
          <cell r="AD222317"/>
        </row>
        <row r="222318">
          <cell r="AD222318"/>
        </row>
        <row r="222319">
          <cell r="AD222319"/>
        </row>
        <row r="222320">
          <cell r="AD222320"/>
        </row>
        <row r="222321">
          <cell r="AD222321"/>
        </row>
        <row r="222322">
          <cell r="AD222322"/>
        </row>
        <row r="222323">
          <cell r="AD222323"/>
        </row>
        <row r="222324">
          <cell r="AD222324"/>
        </row>
        <row r="222325">
          <cell r="AD222325"/>
        </row>
        <row r="222326">
          <cell r="AD222326"/>
        </row>
        <row r="222327">
          <cell r="AD222327"/>
        </row>
        <row r="222328">
          <cell r="AD222328"/>
        </row>
        <row r="222329">
          <cell r="AD222329"/>
        </row>
        <row r="222330">
          <cell r="AD222330"/>
        </row>
        <row r="222331">
          <cell r="AD222331"/>
        </row>
        <row r="222332">
          <cell r="AD222332"/>
        </row>
        <row r="222333">
          <cell r="AD222333"/>
        </row>
        <row r="222334">
          <cell r="AD222334"/>
        </row>
        <row r="222335">
          <cell r="AD222335"/>
        </row>
        <row r="222336">
          <cell r="AD222336"/>
        </row>
        <row r="222337">
          <cell r="AD222337"/>
        </row>
        <row r="222338">
          <cell r="AD222338"/>
        </row>
        <row r="222339">
          <cell r="AD222339"/>
        </row>
        <row r="222340">
          <cell r="AD222340"/>
        </row>
        <row r="222341">
          <cell r="AD222341"/>
        </row>
        <row r="222342">
          <cell r="AD222342"/>
        </row>
        <row r="222343">
          <cell r="AD222343"/>
        </row>
        <row r="222344">
          <cell r="AD222344"/>
        </row>
        <row r="222345">
          <cell r="AD222345"/>
        </row>
        <row r="222346">
          <cell r="AD222346"/>
        </row>
        <row r="222347">
          <cell r="AD222347"/>
        </row>
        <row r="222348">
          <cell r="AD222348"/>
        </row>
        <row r="222349">
          <cell r="AD222349"/>
        </row>
        <row r="222350">
          <cell r="AD222350"/>
        </row>
        <row r="222351">
          <cell r="AD222351"/>
        </row>
        <row r="222352">
          <cell r="AD222352"/>
        </row>
        <row r="222353">
          <cell r="AD222353"/>
        </row>
        <row r="222354">
          <cell r="AD222354"/>
        </row>
        <row r="222355">
          <cell r="AD222355"/>
        </row>
        <row r="222356">
          <cell r="AD222356"/>
        </row>
        <row r="222357">
          <cell r="AD222357"/>
        </row>
        <row r="222358">
          <cell r="AD222358"/>
        </row>
        <row r="222359">
          <cell r="AD222359"/>
        </row>
        <row r="222360">
          <cell r="AD222360"/>
        </row>
        <row r="222361">
          <cell r="AD222361"/>
        </row>
        <row r="222362">
          <cell r="AD222362"/>
        </row>
        <row r="222363">
          <cell r="AD222363"/>
        </row>
        <row r="222364">
          <cell r="AD222364"/>
        </row>
        <row r="222365">
          <cell r="AD222365"/>
        </row>
        <row r="222366">
          <cell r="AD222366"/>
        </row>
        <row r="222367">
          <cell r="AD222367"/>
        </row>
        <row r="222368">
          <cell r="AD222368"/>
        </row>
        <row r="222369">
          <cell r="AD222369"/>
        </row>
        <row r="222370">
          <cell r="AD222370"/>
        </row>
        <row r="222371">
          <cell r="AD222371"/>
        </row>
        <row r="222372">
          <cell r="AD222372"/>
        </row>
        <row r="222373">
          <cell r="AD222373"/>
        </row>
        <row r="222374">
          <cell r="AD222374"/>
        </row>
        <row r="222375">
          <cell r="AD222375"/>
        </row>
        <row r="222376">
          <cell r="AD222376"/>
        </row>
        <row r="222377">
          <cell r="AD222377"/>
        </row>
        <row r="222378">
          <cell r="AD222378"/>
        </row>
        <row r="222379">
          <cell r="AD222379"/>
        </row>
        <row r="222380">
          <cell r="AD222380"/>
        </row>
        <row r="222381">
          <cell r="AD222381"/>
        </row>
        <row r="222382">
          <cell r="AD222382"/>
        </row>
        <row r="222383">
          <cell r="AD222383"/>
        </row>
        <row r="222384">
          <cell r="AD222384"/>
        </row>
        <row r="222385">
          <cell r="AD222385"/>
        </row>
        <row r="222386">
          <cell r="AD222386"/>
        </row>
        <row r="222387">
          <cell r="AD222387"/>
        </row>
        <row r="222388">
          <cell r="AD222388"/>
        </row>
        <row r="222389">
          <cell r="AD222389"/>
        </row>
        <row r="222390">
          <cell r="AD222390"/>
        </row>
        <row r="222391">
          <cell r="AD222391"/>
        </row>
        <row r="222392">
          <cell r="AD222392"/>
        </row>
        <row r="222393">
          <cell r="AD222393"/>
        </row>
        <row r="222394">
          <cell r="AD222394"/>
        </row>
        <row r="222395">
          <cell r="AD222395"/>
        </row>
        <row r="222396">
          <cell r="AD222396"/>
        </row>
        <row r="222397">
          <cell r="AD222397"/>
        </row>
        <row r="222398">
          <cell r="AD222398"/>
        </row>
        <row r="222399">
          <cell r="AD222399"/>
        </row>
        <row r="222400">
          <cell r="AD222400"/>
        </row>
        <row r="222401">
          <cell r="AD222401"/>
        </row>
        <row r="222402">
          <cell r="AD222402"/>
        </row>
        <row r="222403">
          <cell r="AD222403"/>
        </row>
        <row r="222404">
          <cell r="AD222404"/>
        </row>
        <row r="222405">
          <cell r="AD222405"/>
        </row>
        <row r="222406">
          <cell r="AD222406"/>
        </row>
        <row r="222407">
          <cell r="AD222407"/>
        </row>
        <row r="222408">
          <cell r="AD222408"/>
        </row>
        <row r="222409">
          <cell r="AD222409"/>
        </row>
        <row r="222410">
          <cell r="AD222410"/>
        </row>
        <row r="222411">
          <cell r="AD222411"/>
        </row>
        <row r="222412">
          <cell r="AD222412"/>
        </row>
        <row r="222413">
          <cell r="AD222413"/>
        </row>
        <row r="222414">
          <cell r="AD222414"/>
        </row>
        <row r="222415">
          <cell r="AD222415"/>
        </row>
        <row r="222416">
          <cell r="AD222416"/>
        </row>
        <row r="222417">
          <cell r="AD222417"/>
        </row>
        <row r="222418">
          <cell r="AD222418"/>
        </row>
        <row r="222419">
          <cell r="AD222419"/>
        </row>
        <row r="222420">
          <cell r="AD222420"/>
        </row>
        <row r="222421">
          <cell r="AD222421"/>
        </row>
        <row r="222422">
          <cell r="AD222422"/>
        </row>
        <row r="222423">
          <cell r="AD222423"/>
        </row>
        <row r="222424">
          <cell r="AD222424"/>
        </row>
        <row r="222425">
          <cell r="AD222425"/>
        </row>
        <row r="222426">
          <cell r="AD222426"/>
        </row>
        <row r="222427">
          <cell r="AD222427"/>
        </row>
        <row r="222428">
          <cell r="AD222428"/>
        </row>
        <row r="222429">
          <cell r="AD222429"/>
        </row>
        <row r="222430">
          <cell r="AD222430"/>
        </row>
        <row r="222431">
          <cell r="AD222431"/>
        </row>
        <row r="222432">
          <cell r="AD222432"/>
        </row>
        <row r="222433">
          <cell r="AD222433"/>
        </row>
        <row r="222434">
          <cell r="AD222434"/>
        </row>
        <row r="222435">
          <cell r="AD222435"/>
        </row>
        <row r="222436">
          <cell r="AD222436"/>
        </row>
        <row r="222437">
          <cell r="AD222437"/>
        </row>
        <row r="222438">
          <cell r="AD222438"/>
        </row>
        <row r="222439">
          <cell r="AD222439"/>
        </row>
        <row r="222440">
          <cell r="AD222440"/>
        </row>
        <row r="222441">
          <cell r="AD222441"/>
        </row>
        <row r="222442">
          <cell r="AD222442"/>
        </row>
        <row r="222443">
          <cell r="AD222443"/>
        </row>
        <row r="222444">
          <cell r="AD222444"/>
        </row>
        <row r="222445">
          <cell r="AD222445"/>
        </row>
        <row r="222446">
          <cell r="AD222446"/>
        </row>
        <row r="222447">
          <cell r="AD222447"/>
        </row>
        <row r="222448">
          <cell r="AD222448"/>
        </row>
        <row r="222449">
          <cell r="AD222449"/>
        </row>
        <row r="222450">
          <cell r="AD222450"/>
        </row>
        <row r="222451">
          <cell r="AD222451"/>
        </row>
        <row r="222452">
          <cell r="AD222452"/>
        </row>
        <row r="222453">
          <cell r="AD222453"/>
        </row>
        <row r="222454">
          <cell r="AD222454"/>
        </row>
        <row r="222455">
          <cell r="AD222455"/>
        </row>
        <row r="222456">
          <cell r="AD222456"/>
        </row>
        <row r="222457">
          <cell r="AD222457"/>
        </row>
        <row r="222458">
          <cell r="AD222458"/>
        </row>
        <row r="222459">
          <cell r="AD222459"/>
        </row>
        <row r="222460">
          <cell r="AD222460"/>
        </row>
        <row r="222461">
          <cell r="AD222461"/>
        </row>
        <row r="222462">
          <cell r="AD222462"/>
        </row>
        <row r="222463">
          <cell r="AD222463"/>
        </row>
        <row r="222464">
          <cell r="AD222464"/>
        </row>
        <row r="222465">
          <cell r="AD222465"/>
        </row>
        <row r="222466">
          <cell r="AD222466"/>
        </row>
        <row r="222467">
          <cell r="AD222467"/>
        </row>
        <row r="222468">
          <cell r="AD222468"/>
        </row>
        <row r="222469">
          <cell r="AD222469"/>
        </row>
        <row r="222470">
          <cell r="AD222470"/>
        </row>
        <row r="222471">
          <cell r="AD222471"/>
        </row>
        <row r="222472">
          <cell r="AD222472"/>
        </row>
        <row r="222473">
          <cell r="AD222473"/>
        </row>
        <row r="222474">
          <cell r="AD222474"/>
        </row>
        <row r="222475">
          <cell r="AD222475"/>
        </row>
        <row r="222476">
          <cell r="AD222476"/>
        </row>
        <row r="222477">
          <cell r="AD222477"/>
        </row>
        <row r="222478">
          <cell r="AD222478"/>
        </row>
        <row r="222479">
          <cell r="AD222479"/>
        </row>
        <row r="222480">
          <cell r="AD222480"/>
        </row>
        <row r="222481">
          <cell r="AD222481"/>
        </row>
        <row r="222482">
          <cell r="AD222482"/>
        </row>
        <row r="222483">
          <cell r="AD222483"/>
        </row>
        <row r="222484">
          <cell r="AD222484"/>
        </row>
        <row r="222485">
          <cell r="AD222485"/>
        </row>
        <row r="222486">
          <cell r="AD222486"/>
        </row>
        <row r="222487">
          <cell r="AD222487"/>
        </row>
        <row r="222488">
          <cell r="AD222488"/>
        </row>
        <row r="222489">
          <cell r="AD222489"/>
        </row>
        <row r="222490">
          <cell r="AD222490"/>
        </row>
        <row r="222491">
          <cell r="AD222491"/>
        </row>
        <row r="222492">
          <cell r="AD222492"/>
        </row>
        <row r="222493">
          <cell r="AD222493"/>
        </row>
        <row r="222494">
          <cell r="AD222494"/>
        </row>
        <row r="222495">
          <cell r="AD222495"/>
        </row>
        <row r="222496">
          <cell r="AD222496"/>
        </row>
        <row r="222497">
          <cell r="AD222497"/>
        </row>
        <row r="222498">
          <cell r="AD222498"/>
        </row>
        <row r="222499">
          <cell r="AD222499"/>
        </row>
        <row r="222500">
          <cell r="AD222500"/>
        </row>
        <row r="222501">
          <cell r="AD222501"/>
        </row>
        <row r="222502">
          <cell r="AD222502"/>
        </row>
        <row r="222503">
          <cell r="AD222503"/>
        </row>
        <row r="222504">
          <cell r="AD222504"/>
        </row>
        <row r="222505">
          <cell r="AD222505"/>
        </row>
        <row r="222506">
          <cell r="AD222506"/>
        </row>
        <row r="222507">
          <cell r="AD222507"/>
        </row>
        <row r="222508">
          <cell r="AD222508"/>
        </row>
        <row r="222509">
          <cell r="AD222509"/>
        </row>
        <row r="222510">
          <cell r="AD222510"/>
        </row>
        <row r="222511">
          <cell r="AD222511"/>
        </row>
        <row r="222512">
          <cell r="AD222512"/>
        </row>
        <row r="222513">
          <cell r="AD222513"/>
        </row>
        <row r="222514">
          <cell r="AD222514"/>
        </row>
        <row r="222515">
          <cell r="AD222515"/>
        </row>
        <row r="222516">
          <cell r="AD222516"/>
        </row>
        <row r="222517">
          <cell r="AD222517"/>
        </row>
        <row r="222518">
          <cell r="AD222518"/>
        </row>
        <row r="222519">
          <cell r="AD222519"/>
        </row>
        <row r="222520">
          <cell r="AD222520"/>
        </row>
        <row r="222521">
          <cell r="AD222521"/>
        </row>
        <row r="222522">
          <cell r="AD222522"/>
        </row>
        <row r="222523">
          <cell r="AD222523"/>
        </row>
        <row r="222524">
          <cell r="AD222524"/>
        </row>
        <row r="222525">
          <cell r="AD222525"/>
        </row>
        <row r="222526">
          <cell r="AD222526"/>
        </row>
        <row r="222527">
          <cell r="AD222527"/>
        </row>
        <row r="222528">
          <cell r="AD222528"/>
        </row>
        <row r="222529">
          <cell r="AD222529"/>
        </row>
        <row r="222530">
          <cell r="AD222530"/>
        </row>
        <row r="222531">
          <cell r="AD222531"/>
        </row>
        <row r="222532">
          <cell r="AD222532"/>
        </row>
        <row r="222533">
          <cell r="AD222533"/>
        </row>
        <row r="222534">
          <cell r="AD222534"/>
        </row>
        <row r="222535">
          <cell r="AD222535"/>
        </row>
        <row r="222536">
          <cell r="AD222536"/>
        </row>
        <row r="222537">
          <cell r="AD222537"/>
        </row>
        <row r="222538">
          <cell r="AD222538"/>
        </row>
        <row r="222539">
          <cell r="AD222539"/>
        </row>
        <row r="222540">
          <cell r="AD222540"/>
        </row>
        <row r="222541">
          <cell r="AD222541"/>
        </row>
        <row r="222542">
          <cell r="AD222542"/>
        </row>
        <row r="222543">
          <cell r="AD222543"/>
        </row>
        <row r="222544">
          <cell r="AD222544"/>
        </row>
        <row r="222545">
          <cell r="AD222545"/>
        </row>
        <row r="222546">
          <cell r="AD222546"/>
        </row>
        <row r="222547">
          <cell r="AD222547"/>
        </row>
        <row r="222548">
          <cell r="AD222548"/>
        </row>
        <row r="222549">
          <cell r="AD222549"/>
        </row>
        <row r="222550">
          <cell r="AD222550"/>
        </row>
        <row r="222551">
          <cell r="AD222551"/>
        </row>
        <row r="222552">
          <cell r="AD222552"/>
        </row>
        <row r="222553">
          <cell r="AD222553"/>
        </row>
        <row r="222554">
          <cell r="AD222554"/>
        </row>
        <row r="222555">
          <cell r="AD222555"/>
        </row>
        <row r="222556">
          <cell r="AD222556"/>
        </row>
        <row r="222557">
          <cell r="AD222557"/>
        </row>
        <row r="222558">
          <cell r="AD222558"/>
        </row>
        <row r="222559">
          <cell r="AD222559"/>
        </row>
        <row r="222560">
          <cell r="AD222560"/>
        </row>
        <row r="222561">
          <cell r="AD222561"/>
        </row>
        <row r="222562">
          <cell r="AD222562"/>
        </row>
        <row r="222563">
          <cell r="AD222563"/>
        </row>
        <row r="222564">
          <cell r="AD222564"/>
        </row>
        <row r="222565">
          <cell r="AD222565"/>
        </row>
        <row r="222566">
          <cell r="AD222566"/>
        </row>
        <row r="222567">
          <cell r="AD222567"/>
        </row>
        <row r="222568">
          <cell r="AD222568"/>
        </row>
        <row r="222569">
          <cell r="AD222569"/>
        </row>
        <row r="222570">
          <cell r="AD222570"/>
        </row>
        <row r="222571">
          <cell r="AD222571"/>
        </row>
        <row r="222572">
          <cell r="AD222572"/>
        </row>
        <row r="222573">
          <cell r="AD222573"/>
        </row>
        <row r="222574">
          <cell r="AD222574"/>
        </row>
        <row r="222575">
          <cell r="AD222575"/>
        </row>
        <row r="222576">
          <cell r="AD222576"/>
        </row>
        <row r="222577">
          <cell r="AD222577"/>
        </row>
        <row r="222578">
          <cell r="AD222578"/>
        </row>
        <row r="222579">
          <cell r="AD222579"/>
        </row>
        <row r="222580">
          <cell r="AD222580"/>
        </row>
        <row r="222581">
          <cell r="AD222581"/>
        </row>
        <row r="222582">
          <cell r="AD222582"/>
        </row>
        <row r="222583">
          <cell r="AD222583"/>
        </row>
        <row r="222584">
          <cell r="AD222584"/>
        </row>
        <row r="222585">
          <cell r="AD222585"/>
        </row>
        <row r="222586">
          <cell r="AD222586"/>
        </row>
        <row r="222587">
          <cell r="AD222587"/>
        </row>
        <row r="222588">
          <cell r="AD222588"/>
        </row>
        <row r="222589">
          <cell r="AD222589"/>
        </row>
        <row r="222590">
          <cell r="AD222590"/>
        </row>
        <row r="222591">
          <cell r="AD222591"/>
        </row>
        <row r="222592">
          <cell r="AD222592"/>
        </row>
        <row r="222593">
          <cell r="AD222593"/>
        </row>
        <row r="222594">
          <cell r="AD222594"/>
        </row>
        <row r="222595">
          <cell r="AD222595"/>
        </row>
        <row r="222596">
          <cell r="AD222596"/>
        </row>
        <row r="222597">
          <cell r="AD222597"/>
        </row>
        <row r="222598">
          <cell r="AD222598"/>
        </row>
        <row r="222599">
          <cell r="AD222599"/>
        </row>
        <row r="222600">
          <cell r="AD222600"/>
        </row>
        <row r="222601">
          <cell r="AD222601"/>
        </row>
        <row r="222602">
          <cell r="AD222602"/>
        </row>
        <row r="222603">
          <cell r="AD222603"/>
        </row>
        <row r="222604">
          <cell r="AD222604"/>
        </row>
        <row r="222605">
          <cell r="AD222605"/>
        </row>
        <row r="222606">
          <cell r="AD222606"/>
        </row>
        <row r="222607">
          <cell r="AD222607"/>
        </row>
        <row r="222608">
          <cell r="AD222608"/>
        </row>
        <row r="222609">
          <cell r="AD222609"/>
        </row>
        <row r="222610">
          <cell r="AD222610"/>
        </row>
        <row r="222611">
          <cell r="AD222611"/>
        </row>
        <row r="222612">
          <cell r="AD222612"/>
        </row>
        <row r="222613">
          <cell r="AD222613"/>
        </row>
        <row r="222614">
          <cell r="AD222614"/>
        </row>
        <row r="222615">
          <cell r="AD222615"/>
        </row>
        <row r="222616">
          <cell r="AD222616"/>
        </row>
        <row r="222617">
          <cell r="AD222617"/>
        </row>
        <row r="222618">
          <cell r="AD222618"/>
        </row>
        <row r="222619">
          <cell r="AD222619"/>
        </row>
        <row r="222620">
          <cell r="AD222620"/>
        </row>
        <row r="222621">
          <cell r="AD222621"/>
        </row>
        <row r="222622">
          <cell r="AD222622"/>
        </row>
        <row r="222623">
          <cell r="AD222623"/>
        </row>
        <row r="222624">
          <cell r="AD222624"/>
        </row>
        <row r="222625">
          <cell r="AD222625"/>
        </row>
        <row r="222626">
          <cell r="AD222626"/>
        </row>
        <row r="222627">
          <cell r="AD222627"/>
        </row>
        <row r="222628">
          <cell r="AD222628"/>
        </row>
        <row r="222629">
          <cell r="AD222629"/>
        </row>
        <row r="222630">
          <cell r="AD222630"/>
        </row>
        <row r="222631">
          <cell r="AD222631"/>
        </row>
        <row r="222632">
          <cell r="AD222632"/>
        </row>
        <row r="222633">
          <cell r="AD222633"/>
        </row>
        <row r="222634">
          <cell r="AD222634"/>
        </row>
        <row r="222635">
          <cell r="AD222635"/>
        </row>
        <row r="222636">
          <cell r="AD222636"/>
        </row>
        <row r="222637">
          <cell r="AD222637"/>
        </row>
        <row r="222638">
          <cell r="AD222638"/>
        </row>
        <row r="222639">
          <cell r="AD222639"/>
        </row>
        <row r="222640">
          <cell r="AD222640"/>
        </row>
        <row r="222641">
          <cell r="AD222641"/>
        </row>
        <row r="222642">
          <cell r="AD222642"/>
        </row>
        <row r="222643">
          <cell r="AD222643"/>
        </row>
        <row r="222644">
          <cell r="AD222644"/>
        </row>
        <row r="222645">
          <cell r="AD222645"/>
        </row>
        <row r="222646">
          <cell r="AD222646"/>
        </row>
        <row r="222647">
          <cell r="AD222647"/>
        </row>
        <row r="222648">
          <cell r="AD222648"/>
        </row>
        <row r="222649">
          <cell r="AD222649"/>
        </row>
        <row r="222650">
          <cell r="AD222650"/>
        </row>
        <row r="222651">
          <cell r="AD222651"/>
        </row>
        <row r="222652">
          <cell r="AD222652"/>
        </row>
        <row r="222653">
          <cell r="AD222653"/>
        </row>
        <row r="222654">
          <cell r="AD222654"/>
        </row>
        <row r="222655">
          <cell r="AD222655"/>
        </row>
        <row r="222656">
          <cell r="AD222656"/>
        </row>
        <row r="222657">
          <cell r="AD222657"/>
        </row>
        <row r="222658">
          <cell r="AD222658"/>
        </row>
        <row r="222659">
          <cell r="AD222659"/>
        </row>
        <row r="222660">
          <cell r="AD222660"/>
        </row>
        <row r="222661">
          <cell r="AD222661"/>
        </row>
        <row r="222662">
          <cell r="AD222662"/>
        </row>
        <row r="222663">
          <cell r="AD222663"/>
        </row>
        <row r="222664">
          <cell r="AD222664"/>
        </row>
        <row r="222665">
          <cell r="AD222665"/>
        </row>
        <row r="222666">
          <cell r="AD222666"/>
        </row>
        <row r="222667">
          <cell r="AD222667"/>
        </row>
        <row r="222668">
          <cell r="AD222668"/>
        </row>
        <row r="222669">
          <cell r="AD222669"/>
        </row>
        <row r="222670">
          <cell r="AD222670"/>
        </row>
        <row r="222671">
          <cell r="AD222671"/>
        </row>
        <row r="222672">
          <cell r="AD222672"/>
        </row>
        <row r="222673">
          <cell r="AD222673"/>
        </row>
        <row r="222674">
          <cell r="AD222674"/>
        </row>
        <row r="222675">
          <cell r="AD222675"/>
        </row>
        <row r="222676">
          <cell r="AD222676"/>
        </row>
        <row r="222677">
          <cell r="AD222677"/>
        </row>
        <row r="222678">
          <cell r="AD222678"/>
        </row>
        <row r="222679">
          <cell r="AD222679"/>
        </row>
        <row r="222680">
          <cell r="AD222680"/>
        </row>
        <row r="222681">
          <cell r="AD222681"/>
        </row>
        <row r="222682">
          <cell r="AD222682"/>
        </row>
        <row r="222683">
          <cell r="AD222683"/>
        </row>
        <row r="222684">
          <cell r="AD222684"/>
        </row>
        <row r="222685">
          <cell r="AD222685"/>
        </row>
        <row r="222686">
          <cell r="AD222686"/>
        </row>
        <row r="222687">
          <cell r="AD222687"/>
        </row>
        <row r="222688">
          <cell r="AD222688"/>
        </row>
        <row r="222689">
          <cell r="AD222689"/>
        </row>
        <row r="222690">
          <cell r="AD222690"/>
        </row>
        <row r="222691">
          <cell r="AD222691"/>
        </row>
        <row r="222692">
          <cell r="AD222692"/>
        </row>
        <row r="222693">
          <cell r="AD222693"/>
        </row>
        <row r="222694">
          <cell r="AD222694"/>
        </row>
        <row r="222695">
          <cell r="AD222695"/>
        </row>
        <row r="222696">
          <cell r="AD222696"/>
        </row>
        <row r="222697">
          <cell r="AD222697"/>
        </row>
        <row r="222698">
          <cell r="AD222698"/>
        </row>
        <row r="222699">
          <cell r="AD222699"/>
        </row>
        <row r="222700">
          <cell r="AD222700"/>
        </row>
        <row r="222701">
          <cell r="AD222701"/>
        </row>
        <row r="222702">
          <cell r="AD222702"/>
        </row>
        <row r="222703">
          <cell r="AD222703"/>
        </row>
        <row r="222704">
          <cell r="AD222704"/>
        </row>
        <row r="222705">
          <cell r="AD222705"/>
        </row>
        <row r="222706">
          <cell r="AD222706"/>
        </row>
        <row r="222707">
          <cell r="AD222707"/>
        </row>
        <row r="222708">
          <cell r="AD222708"/>
        </row>
        <row r="222709">
          <cell r="AD222709"/>
        </row>
        <row r="222710">
          <cell r="AD222710"/>
        </row>
        <row r="222711">
          <cell r="AD222711"/>
        </row>
        <row r="222712">
          <cell r="AD222712"/>
        </row>
        <row r="222713">
          <cell r="AD222713"/>
        </row>
        <row r="222714">
          <cell r="AD222714"/>
        </row>
        <row r="222715">
          <cell r="AD222715"/>
        </row>
        <row r="222716">
          <cell r="AD222716"/>
        </row>
        <row r="222717">
          <cell r="AD222717"/>
        </row>
        <row r="222718">
          <cell r="AD222718"/>
        </row>
        <row r="222719">
          <cell r="AD222719"/>
        </row>
        <row r="222720">
          <cell r="AD222720"/>
        </row>
        <row r="222721">
          <cell r="AD222721"/>
        </row>
        <row r="222722">
          <cell r="AD222722"/>
        </row>
        <row r="222723">
          <cell r="AD222723"/>
        </row>
        <row r="222724">
          <cell r="AD222724"/>
        </row>
        <row r="222725">
          <cell r="AD222725"/>
        </row>
        <row r="222726">
          <cell r="AD222726"/>
        </row>
        <row r="222727">
          <cell r="AD222727"/>
        </row>
        <row r="222728">
          <cell r="AD222728"/>
        </row>
        <row r="222729">
          <cell r="AD222729"/>
        </row>
        <row r="222730">
          <cell r="AD222730"/>
        </row>
        <row r="222731">
          <cell r="AD222731"/>
        </row>
        <row r="222732">
          <cell r="AD222732"/>
        </row>
        <row r="222733">
          <cell r="AD222733"/>
        </row>
        <row r="222734">
          <cell r="AD222734"/>
        </row>
        <row r="222735">
          <cell r="AD222735"/>
        </row>
        <row r="222736">
          <cell r="AD222736"/>
        </row>
        <row r="222737">
          <cell r="AD222737"/>
        </row>
        <row r="222738">
          <cell r="AD222738"/>
        </row>
        <row r="222739">
          <cell r="AD222739"/>
        </row>
        <row r="222740">
          <cell r="AD222740"/>
        </row>
        <row r="222741">
          <cell r="AD222741"/>
        </row>
        <row r="222742">
          <cell r="AD222742"/>
        </row>
        <row r="222743">
          <cell r="AD222743"/>
        </row>
        <row r="222744">
          <cell r="AD222744"/>
        </row>
        <row r="222745">
          <cell r="AD222745"/>
        </row>
        <row r="222746">
          <cell r="AD222746"/>
        </row>
        <row r="222747">
          <cell r="AD222747"/>
        </row>
        <row r="222748">
          <cell r="AD222748"/>
        </row>
        <row r="222749">
          <cell r="AD222749"/>
        </row>
        <row r="222750">
          <cell r="AD222750"/>
        </row>
        <row r="222751">
          <cell r="AD222751"/>
        </row>
        <row r="222752">
          <cell r="AD222752"/>
        </row>
        <row r="222753">
          <cell r="AD222753"/>
        </row>
        <row r="222754">
          <cell r="AD222754"/>
        </row>
        <row r="222755">
          <cell r="AD222755"/>
        </row>
        <row r="222756">
          <cell r="AD222756"/>
        </row>
        <row r="222757">
          <cell r="AD222757"/>
        </row>
        <row r="222758">
          <cell r="AD222758"/>
        </row>
        <row r="222759">
          <cell r="AD222759"/>
        </row>
        <row r="222760">
          <cell r="AD222760"/>
        </row>
        <row r="222761">
          <cell r="AD222761"/>
        </row>
        <row r="222762">
          <cell r="AD222762"/>
        </row>
        <row r="222763">
          <cell r="AD222763"/>
        </row>
        <row r="222764">
          <cell r="AD222764"/>
        </row>
        <row r="222765">
          <cell r="AD222765"/>
        </row>
        <row r="222766">
          <cell r="AD222766"/>
        </row>
        <row r="222767">
          <cell r="AD222767"/>
        </row>
        <row r="222768">
          <cell r="AD222768"/>
        </row>
        <row r="222769">
          <cell r="AD222769"/>
        </row>
        <row r="222770">
          <cell r="AD222770"/>
        </row>
        <row r="222771">
          <cell r="AD222771"/>
        </row>
        <row r="222772">
          <cell r="AD222772"/>
        </row>
        <row r="222773">
          <cell r="AD222773"/>
        </row>
        <row r="222774">
          <cell r="AD222774"/>
        </row>
        <row r="222775">
          <cell r="AD222775"/>
        </row>
        <row r="222776">
          <cell r="AD222776"/>
        </row>
        <row r="222777">
          <cell r="AD222777"/>
        </row>
        <row r="222778">
          <cell r="AD222778"/>
        </row>
        <row r="222779">
          <cell r="AD222779"/>
        </row>
        <row r="222780">
          <cell r="AD222780"/>
        </row>
        <row r="222781">
          <cell r="AD222781"/>
        </row>
        <row r="222782">
          <cell r="AD222782"/>
        </row>
        <row r="222783">
          <cell r="AD222783"/>
        </row>
        <row r="222784">
          <cell r="AD222784"/>
        </row>
        <row r="222785">
          <cell r="AD222785"/>
        </row>
        <row r="222786">
          <cell r="AD222786"/>
        </row>
        <row r="222787">
          <cell r="AD222787"/>
        </row>
        <row r="222788">
          <cell r="AD222788"/>
        </row>
        <row r="222789">
          <cell r="AD222789"/>
        </row>
        <row r="222790">
          <cell r="AD222790"/>
        </row>
        <row r="222791">
          <cell r="AD222791"/>
        </row>
        <row r="222792">
          <cell r="AD222792"/>
        </row>
        <row r="222793">
          <cell r="AD222793"/>
        </row>
        <row r="222794">
          <cell r="AD222794"/>
        </row>
        <row r="222795">
          <cell r="AD222795"/>
        </row>
        <row r="222796">
          <cell r="AD222796"/>
        </row>
        <row r="222797">
          <cell r="AD222797"/>
        </row>
        <row r="222798">
          <cell r="AD222798"/>
        </row>
        <row r="222799">
          <cell r="AD222799"/>
        </row>
        <row r="222800">
          <cell r="AD222800"/>
        </row>
        <row r="222801">
          <cell r="AD222801"/>
        </row>
        <row r="222802">
          <cell r="AD222802"/>
        </row>
        <row r="222803">
          <cell r="AD222803"/>
        </row>
        <row r="222804">
          <cell r="AD222804"/>
        </row>
        <row r="222805">
          <cell r="AD222805"/>
        </row>
        <row r="222806">
          <cell r="AD222806"/>
        </row>
        <row r="222807">
          <cell r="AD222807"/>
        </row>
        <row r="222808">
          <cell r="AD222808"/>
        </row>
        <row r="222809">
          <cell r="AD222809"/>
        </row>
        <row r="222810">
          <cell r="AD222810"/>
        </row>
        <row r="222811">
          <cell r="AD222811"/>
        </row>
        <row r="222812">
          <cell r="AD222812"/>
        </row>
        <row r="222813">
          <cell r="AD222813"/>
        </row>
        <row r="222814">
          <cell r="AD222814"/>
        </row>
        <row r="222815">
          <cell r="AD222815"/>
        </row>
        <row r="222816">
          <cell r="AD222816"/>
        </row>
        <row r="222817">
          <cell r="AD222817"/>
        </row>
        <row r="222818">
          <cell r="AD222818"/>
        </row>
        <row r="222819">
          <cell r="AD222819"/>
        </row>
        <row r="222820">
          <cell r="AD222820"/>
        </row>
        <row r="222821">
          <cell r="AD222821"/>
        </row>
        <row r="222822">
          <cell r="AD222822"/>
        </row>
        <row r="222823">
          <cell r="AD222823"/>
        </row>
        <row r="222824">
          <cell r="AD222824"/>
        </row>
        <row r="222825">
          <cell r="AD222825"/>
        </row>
        <row r="222826">
          <cell r="AD222826"/>
        </row>
        <row r="222827">
          <cell r="AD222827"/>
        </row>
        <row r="222828">
          <cell r="AD222828"/>
        </row>
        <row r="222829">
          <cell r="AD222829"/>
        </row>
        <row r="222830">
          <cell r="AD222830"/>
        </row>
        <row r="222831">
          <cell r="AD222831"/>
        </row>
        <row r="222832">
          <cell r="AD222832"/>
        </row>
        <row r="222833">
          <cell r="AD222833"/>
        </row>
        <row r="222834">
          <cell r="AD222834"/>
        </row>
        <row r="222835">
          <cell r="AD222835"/>
        </row>
        <row r="222836">
          <cell r="AD222836"/>
        </row>
        <row r="222837">
          <cell r="AD222837"/>
        </row>
        <row r="222838">
          <cell r="AD222838"/>
        </row>
        <row r="222839">
          <cell r="AD222839"/>
        </row>
        <row r="222840">
          <cell r="AD222840"/>
        </row>
        <row r="222841">
          <cell r="AD222841"/>
        </row>
        <row r="222842">
          <cell r="AD222842"/>
        </row>
        <row r="222843">
          <cell r="AD222843"/>
        </row>
        <row r="222844">
          <cell r="AD222844"/>
        </row>
        <row r="222845">
          <cell r="AD222845"/>
        </row>
        <row r="222846">
          <cell r="AD222846"/>
        </row>
        <row r="222847">
          <cell r="AD222847"/>
        </row>
        <row r="222848">
          <cell r="AD222848"/>
        </row>
        <row r="222849">
          <cell r="AD222849"/>
        </row>
        <row r="222850">
          <cell r="AD222850"/>
        </row>
        <row r="222851">
          <cell r="AD222851"/>
        </row>
        <row r="222852">
          <cell r="AD222852"/>
        </row>
        <row r="222853">
          <cell r="AD222853"/>
        </row>
        <row r="222854">
          <cell r="AD222854"/>
        </row>
        <row r="222855">
          <cell r="AD222855"/>
        </row>
        <row r="222856">
          <cell r="AD222856"/>
        </row>
        <row r="222857">
          <cell r="AD222857"/>
        </row>
        <row r="222858">
          <cell r="AD222858"/>
        </row>
        <row r="222859">
          <cell r="AD222859"/>
        </row>
        <row r="222860">
          <cell r="AD222860"/>
        </row>
        <row r="222861">
          <cell r="AD222861"/>
        </row>
        <row r="222862">
          <cell r="AD222862"/>
        </row>
        <row r="222863">
          <cell r="AD222863"/>
        </row>
        <row r="222864">
          <cell r="AD222864"/>
        </row>
        <row r="222865">
          <cell r="AD222865"/>
        </row>
        <row r="222866">
          <cell r="AD222866"/>
        </row>
        <row r="222867">
          <cell r="AD222867"/>
        </row>
        <row r="222868">
          <cell r="AD222868"/>
        </row>
        <row r="222869">
          <cell r="AD222869"/>
        </row>
        <row r="222870">
          <cell r="AD222870"/>
        </row>
        <row r="222871">
          <cell r="AD222871"/>
        </row>
        <row r="222872">
          <cell r="AD222872"/>
        </row>
        <row r="222873">
          <cell r="AD222873"/>
        </row>
        <row r="222874">
          <cell r="AD222874"/>
        </row>
        <row r="222875">
          <cell r="AD222875"/>
        </row>
        <row r="222876">
          <cell r="AD222876"/>
        </row>
        <row r="222877">
          <cell r="AD222877"/>
        </row>
        <row r="222878">
          <cell r="AD222878"/>
        </row>
        <row r="222879">
          <cell r="AD222879"/>
        </row>
        <row r="222880">
          <cell r="AD222880"/>
        </row>
        <row r="222881">
          <cell r="AD222881"/>
        </row>
        <row r="222882">
          <cell r="AD222882"/>
        </row>
        <row r="222883">
          <cell r="AD222883"/>
        </row>
        <row r="222884">
          <cell r="AD222884"/>
        </row>
        <row r="222885">
          <cell r="AD222885"/>
        </row>
        <row r="222886">
          <cell r="AD222886"/>
        </row>
        <row r="222887">
          <cell r="AD222887"/>
        </row>
        <row r="222888">
          <cell r="AD222888"/>
        </row>
        <row r="222889">
          <cell r="AD222889"/>
        </row>
        <row r="222890">
          <cell r="AD222890"/>
        </row>
        <row r="222891">
          <cell r="AD222891"/>
        </row>
        <row r="222892">
          <cell r="AD222892"/>
        </row>
        <row r="222893">
          <cell r="AD222893"/>
        </row>
        <row r="222894">
          <cell r="AD222894"/>
        </row>
        <row r="222895">
          <cell r="AD222895"/>
        </row>
        <row r="222896">
          <cell r="AD222896"/>
        </row>
        <row r="222897">
          <cell r="AD222897"/>
        </row>
        <row r="222898">
          <cell r="AD222898"/>
        </row>
        <row r="222899">
          <cell r="AD222899"/>
        </row>
        <row r="222900">
          <cell r="AD222900"/>
        </row>
        <row r="222901">
          <cell r="AD222901"/>
        </row>
        <row r="222902">
          <cell r="AD222902"/>
        </row>
        <row r="222903">
          <cell r="AD222903"/>
        </row>
        <row r="222904">
          <cell r="AD222904"/>
        </row>
        <row r="222905">
          <cell r="AD222905"/>
        </row>
        <row r="222906">
          <cell r="AD222906"/>
        </row>
        <row r="222907">
          <cell r="AD222907"/>
        </row>
        <row r="222908">
          <cell r="AD222908"/>
        </row>
        <row r="222909">
          <cell r="AD222909"/>
        </row>
        <row r="222910">
          <cell r="AD222910"/>
        </row>
        <row r="222911">
          <cell r="AD222911"/>
        </row>
        <row r="222912">
          <cell r="AD222912"/>
        </row>
        <row r="222913">
          <cell r="AD222913"/>
        </row>
        <row r="222914">
          <cell r="AD222914"/>
        </row>
        <row r="222915">
          <cell r="AD222915"/>
        </row>
        <row r="222916">
          <cell r="AD222916"/>
        </row>
        <row r="222917">
          <cell r="AD222917"/>
        </row>
        <row r="222918">
          <cell r="AD222918"/>
        </row>
        <row r="222919">
          <cell r="AD222919"/>
        </row>
        <row r="222920">
          <cell r="AD222920"/>
        </row>
        <row r="222921">
          <cell r="AD222921"/>
        </row>
        <row r="222922">
          <cell r="AD222922"/>
        </row>
        <row r="222923">
          <cell r="AD222923"/>
        </row>
        <row r="222924">
          <cell r="AD222924"/>
        </row>
        <row r="222925">
          <cell r="AD222925"/>
        </row>
        <row r="222926">
          <cell r="AD222926"/>
        </row>
        <row r="222927">
          <cell r="AD222927"/>
        </row>
        <row r="222928">
          <cell r="AD222928"/>
        </row>
        <row r="222929">
          <cell r="AD222929"/>
        </row>
        <row r="222930">
          <cell r="AD222930"/>
        </row>
        <row r="222931">
          <cell r="AD222931"/>
        </row>
        <row r="222932">
          <cell r="AD222932"/>
        </row>
        <row r="222933">
          <cell r="AD222933"/>
        </row>
        <row r="222934">
          <cell r="AD222934"/>
        </row>
        <row r="222935">
          <cell r="AD222935"/>
        </row>
        <row r="222936">
          <cell r="AD222936"/>
        </row>
        <row r="222937">
          <cell r="AD222937"/>
        </row>
        <row r="222938">
          <cell r="AD222938"/>
        </row>
        <row r="222939">
          <cell r="AD222939"/>
        </row>
        <row r="222940">
          <cell r="AD222940"/>
        </row>
        <row r="222941">
          <cell r="AD222941"/>
        </row>
        <row r="222942">
          <cell r="AD222942"/>
        </row>
        <row r="222943">
          <cell r="AD222943"/>
        </row>
        <row r="222944">
          <cell r="AD222944"/>
        </row>
        <row r="222945">
          <cell r="AD222945"/>
        </row>
        <row r="222946">
          <cell r="AD222946"/>
        </row>
        <row r="222947">
          <cell r="AD222947"/>
        </row>
        <row r="222948">
          <cell r="AD222948"/>
        </row>
        <row r="222949">
          <cell r="AD222949"/>
        </row>
        <row r="222950">
          <cell r="AD222950"/>
        </row>
        <row r="222951">
          <cell r="AD222951"/>
        </row>
        <row r="222952">
          <cell r="AD222952"/>
        </row>
        <row r="222953">
          <cell r="AD222953"/>
        </row>
        <row r="222954">
          <cell r="AD222954"/>
        </row>
        <row r="222955">
          <cell r="AD222955"/>
        </row>
        <row r="222956">
          <cell r="AD222956"/>
        </row>
        <row r="222957">
          <cell r="AD222957"/>
        </row>
        <row r="222958">
          <cell r="AD222958"/>
        </row>
        <row r="222959">
          <cell r="AD222959"/>
        </row>
        <row r="222960">
          <cell r="AD222960"/>
        </row>
        <row r="222961">
          <cell r="AD222961"/>
        </row>
        <row r="222962">
          <cell r="AD222962"/>
        </row>
        <row r="222963">
          <cell r="AD222963"/>
        </row>
        <row r="222964">
          <cell r="AD222964"/>
        </row>
        <row r="222965">
          <cell r="AD222965"/>
        </row>
        <row r="222966">
          <cell r="AD222966"/>
        </row>
        <row r="222967">
          <cell r="AD222967"/>
        </row>
        <row r="222968">
          <cell r="AD222968"/>
        </row>
        <row r="222969">
          <cell r="AD222969"/>
        </row>
        <row r="222970">
          <cell r="AD222970"/>
        </row>
        <row r="222971">
          <cell r="AD222971"/>
        </row>
        <row r="222972">
          <cell r="AD222972"/>
        </row>
        <row r="222973">
          <cell r="AD222973"/>
        </row>
        <row r="222974">
          <cell r="AD222974"/>
        </row>
        <row r="222975">
          <cell r="AD222975"/>
        </row>
        <row r="222976">
          <cell r="AD222976"/>
        </row>
        <row r="222977">
          <cell r="AD222977"/>
        </row>
        <row r="222978">
          <cell r="AD222978"/>
        </row>
        <row r="222979">
          <cell r="AD222979"/>
        </row>
        <row r="222980">
          <cell r="AD222980"/>
        </row>
        <row r="222981">
          <cell r="AD222981"/>
        </row>
        <row r="222982">
          <cell r="AD222982"/>
        </row>
        <row r="222983">
          <cell r="AD222983"/>
        </row>
        <row r="222984">
          <cell r="AD222984"/>
        </row>
        <row r="222985">
          <cell r="AD222985"/>
        </row>
        <row r="222986">
          <cell r="AD222986"/>
        </row>
        <row r="222987">
          <cell r="AD222987"/>
        </row>
        <row r="222988">
          <cell r="AD222988"/>
        </row>
        <row r="222989">
          <cell r="AD222989"/>
        </row>
        <row r="222990">
          <cell r="AD222990"/>
        </row>
        <row r="222991">
          <cell r="AD222991"/>
        </row>
        <row r="222992">
          <cell r="AD222992"/>
        </row>
        <row r="222993">
          <cell r="AD222993"/>
        </row>
        <row r="222994">
          <cell r="AD222994"/>
        </row>
        <row r="222995">
          <cell r="AD222995"/>
        </row>
        <row r="222996">
          <cell r="AD222996"/>
        </row>
        <row r="222997">
          <cell r="AD222997"/>
        </row>
        <row r="222998">
          <cell r="AD222998"/>
        </row>
        <row r="222999">
          <cell r="AD222999"/>
        </row>
        <row r="223000">
          <cell r="AD223000"/>
        </row>
        <row r="223001">
          <cell r="AD223001"/>
        </row>
        <row r="223002">
          <cell r="AD223002"/>
        </row>
        <row r="223003">
          <cell r="AD223003"/>
        </row>
        <row r="223004">
          <cell r="AD223004"/>
        </row>
        <row r="223005">
          <cell r="AD223005"/>
        </row>
        <row r="223006">
          <cell r="AD223006"/>
        </row>
        <row r="223007">
          <cell r="AD223007"/>
        </row>
        <row r="223008">
          <cell r="AD223008"/>
        </row>
        <row r="223009">
          <cell r="AD223009"/>
        </row>
        <row r="223010">
          <cell r="AD223010"/>
        </row>
        <row r="223011">
          <cell r="AD223011"/>
        </row>
        <row r="223012">
          <cell r="AD223012"/>
        </row>
        <row r="223013">
          <cell r="AD223013"/>
        </row>
        <row r="223014">
          <cell r="AD223014"/>
        </row>
        <row r="223015">
          <cell r="AD223015"/>
        </row>
        <row r="223016">
          <cell r="AD223016"/>
        </row>
        <row r="223017">
          <cell r="AD223017"/>
        </row>
        <row r="223018">
          <cell r="AD223018"/>
        </row>
        <row r="223019">
          <cell r="AD223019"/>
        </row>
        <row r="223020">
          <cell r="AD223020"/>
        </row>
        <row r="223021">
          <cell r="AD223021"/>
        </row>
        <row r="223022">
          <cell r="AD223022"/>
        </row>
        <row r="223023">
          <cell r="AD223023"/>
        </row>
        <row r="223024">
          <cell r="AD223024"/>
        </row>
        <row r="223025">
          <cell r="AD223025"/>
        </row>
        <row r="223026">
          <cell r="AD223026"/>
        </row>
        <row r="223027">
          <cell r="AD223027"/>
        </row>
        <row r="223028">
          <cell r="AD223028"/>
        </row>
        <row r="223029">
          <cell r="AD223029"/>
        </row>
        <row r="223030">
          <cell r="AD223030"/>
        </row>
        <row r="223031">
          <cell r="AD223031"/>
        </row>
        <row r="223032">
          <cell r="AD223032"/>
        </row>
        <row r="223033">
          <cell r="AD223033"/>
        </row>
        <row r="223034">
          <cell r="AD223034"/>
        </row>
        <row r="223035">
          <cell r="AD223035"/>
        </row>
        <row r="223036">
          <cell r="AD223036"/>
        </row>
        <row r="223037">
          <cell r="AD223037"/>
        </row>
        <row r="223038">
          <cell r="AD223038"/>
        </row>
        <row r="223039">
          <cell r="AD223039"/>
        </row>
        <row r="223040">
          <cell r="AD223040"/>
        </row>
        <row r="223041">
          <cell r="AD223041"/>
        </row>
        <row r="223042">
          <cell r="AD223042"/>
        </row>
        <row r="223043">
          <cell r="AD223043"/>
        </row>
        <row r="223044">
          <cell r="AD223044"/>
        </row>
        <row r="223045">
          <cell r="AD223045"/>
        </row>
        <row r="223046">
          <cell r="AD223046"/>
        </row>
        <row r="223047">
          <cell r="AD223047"/>
        </row>
        <row r="223048">
          <cell r="AD223048"/>
        </row>
        <row r="223049">
          <cell r="AD223049"/>
        </row>
        <row r="223050">
          <cell r="AD223050"/>
        </row>
        <row r="223051">
          <cell r="AD223051"/>
        </row>
        <row r="223052">
          <cell r="AD223052"/>
        </row>
        <row r="223053">
          <cell r="AD223053"/>
        </row>
        <row r="223054">
          <cell r="AD223054"/>
        </row>
        <row r="223055">
          <cell r="AD223055"/>
        </row>
        <row r="223056">
          <cell r="AD223056"/>
        </row>
        <row r="223057">
          <cell r="AD223057"/>
        </row>
        <row r="223058">
          <cell r="AD223058"/>
        </row>
        <row r="223059">
          <cell r="AD223059"/>
        </row>
        <row r="223060">
          <cell r="AD223060"/>
        </row>
        <row r="223061">
          <cell r="AD223061"/>
        </row>
        <row r="223062">
          <cell r="AD223062"/>
        </row>
        <row r="223063">
          <cell r="AD223063"/>
        </row>
        <row r="223064">
          <cell r="AD223064"/>
        </row>
        <row r="223065">
          <cell r="AD223065"/>
        </row>
        <row r="223066">
          <cell r="AD223066"/>
        </row>
        <row r="223067">
          <cell r="AD223067"/>
        </row>
        <row r="223068">
          <cell r="AD223068"/>
        </row>
        <row r="223069">
          <cell r="AD223069"/>
        </row>
        <row r="223070">
          <cell r="AD223070"/>
        </row>
        <row r="223071">
          <cell r="AD223071"/>
        </row>
        <row r="223072">
          <cell r="AD223072"/>
        </row>
        <row r="223073">
          <cell r="AD223073"/>
        </row>
        <row r="223074">
          <cell r="AD223074"/>
        </row>
        <row r="223075">
          <cell r="AD223075"/>
        </row>
        <row r="223076">
          <cell r="AD223076"/>
        </row>
        <row r="223077">
          <cell r="AD223077"/>
        </row>
        <row r="223078">
          <cell r="AD223078"/>
        </row>
        <row r="223079">
          <cell r="AD223079"/>
        </row>
        <row r="223080">
          <cell r="AD223080"/>
        </row>
        <row r="223081">
          <cell r="AD223081"/>
        </row>
        <row r="223082">
          <cell r="AD223082"/>
        </row>
        <row r="223083">
          <cell r="AD223083"/>
        </row>
        <row r="223084">
          <cell r="AD223084"/>
        </row>
        <row r="223085">
          <cell r="AD223085"/>
        </row>
        <row r="223086">
          <cell r="AD223086"/>
        </row>
        <row r="223087">
          <cell r="AD223087"/>
        </row>
        <row r="223088">
          <cell r="AD223088"/>
        </row>
        <row r="223089">
          <cell r="AD223089"/>
        </row>
        <row r="223090">
          <cell r="AD223090"/>
        </row>
        <row r="223091">
          <cell r="AD223091"/>
        </row>
        <row r="223092">
          <cell r="AD223092"/>
        </row>
        <row r="223093">
          <cell r="AD223093"/>
        </row>
        <row r="223094">
          <cell r="AD223094"/>
        </row>
        <row r="223095">
          <cell r="AD223095"/>
        </row>
        <row r="223096">
          <cell r="AD223096"/>
        </row>
        <row r="223097">
          <cell r="AD223097"/>
        </row>
        <row r="223098">
          <cell r="AD223098"/>
        </row>
        <row r="223099">
          <cell r="AD223099"/>
        </row>
        <row r="223100">
          <cell r="AD223100"/>
        </row>
        <row r="223101">
          <cell r="AD223101"/>
        </row>
        <row r="223102">
          <cell r="AD223102"/>
        </row>
        <row r="223103">
          <cell r="AD223103"/>
        </row>
        <row r="223104">
          <cell r="AD223104"/>
        </row>
        <row r="223105">
          <cell r="AD223105"/>
        </row>
        <row r="223106">
          <cell r="AD223106"/>
        </row>
        <row r="223107">
          <cell r="AD223107"/>
        </row>
        <row r="223108">
          <cell r="AD223108"/>
        </row>
        <row r="223109">
          <cell r="AD223109"/>
        </row>
        <row r="223110">
          <cell r="AD223110"/>
        </row>
        <row r="223111">
          <cell r="AD223111"/>
        </row>
        <row r="223112">
          <cell r="AD223112"/>
        </row>
        <row r="223113">
          <cell r="AD223113"/>
        </row>
        <row r="223114">
          <cell r="AD223114"/>
        </row>
        <row r="223115">
          <cell r="AD223115"/>
        </row>
        <row r="223116">
          <cell r="AD223116"/>
        </row>
        <row r="223117">
          <cell r="AD223117"/>
        </row>
        <row r="223118">
          <cell r="AD223118"/>
        </row>
        <row r="223119">
          <cell r="AD223119"/>
        </row>
        <row r="223120">
          <cell r="AD223120"/>
        </row>
        <row r="223121">
          <cell r="AD223121"/>
        </row>
        <row r="223122">
          <cell r="AD223122"/>
        </row>
        <row r="223123">
          <cell r="AD223123"/>
        </row>
        <row r="223124">
          <cell r="AD223124"/>
        </row>
        <row r="223125">
          <cell r="AD223125"/>
        </row>
        <row r="223126">
          <cell r="AD223126"/>
        </row>
        <row r="223127">
          <cell r="AD223127"/>
        </row>
        <row r="223128">
          <cell r="AD223128"/>
        </row>
        <row r="223129">
          <cell r="AD223129"/>
        </row>
        <row r="223130">
          <cell r="AD223130"/>
        </row>
        <row r="223131">
          <cell r="AD223131"/>
        </row>
        <row r="223132">
          <cell r="AD223132"/>
        </row>
        <row r="223133">
          <cell r="AD223133"/>
        </row>
        <row r="223134">
          <cell r="AD223134"/>
        </row>
        <row r="223135">
          <cell r="AD223135"/>
        </row>
        <row r="223136">
          <cell r="AD223136"/>
        </row>
        <row r="223137">
          <cell r="AD223137"/>
        </row>
        <row r="223138">
          <cell r="AD223138"/>
        </row>
        <row r="223139">
          <cell r="AD223139"/>
        </row>
        <row r="223140">
          <cell r="AD223140"/>
        </row>
        <row r="223141">
          <cell r="AD223141"/>
        </row>
        <row r="223142">
          <cell r="AD223142"/>
        </row>
        <row r="223143">
          <cell r="AD223143"/>
        </row>
        <row r="223144">
          <cell r="AD223144"/>
        </row>
        <row r="223145">
          <cell r="AD223145"/>
        </row>
        <row r="223146">
          <cell r="AD223146"/>
        </row>
        <row r="223147">
          <cell r="AD223147"/>
        </row>
        <row r="223148">
          <cell r="AD223148"/>
        </row>
        <row r="223149">
          <cell r="AD223149"/>
        </row>
        <row r="223150">
          <cell r="AD223150"/>
        </row>
        <row r="223151">
          <cell r="AD223151"/>
        </row>
        <row r="223152">
          <cell r="AD223152"/>
        </row>
        <row r="223153">
          <cell r="AD223153"/>
        </row>
        <row r="223154">
          <cell r="AD223154"/>
        </row>
        <row r="223155">
          <cell r="AD223155"/>
        </row>
        <row r="223156">
          <cell r="AD223156"/>
        </row>
        <row r="223157">
          <cell r="AD223157"/>
        </row>
        <row r="223158">
          <cell r="AD223158"/>
        </row>
        <row r="223159">
          <cell r="AD223159"/>
        </row>
        <row r="223160">
          <cell r="AD223160"/>
        </row>
        <row r="223161">
          <cell r="AD223161"/>
        </row>
        <row r="223162">
          <cell r="AD223162"/>
        </row>
        <row r="223163">
          <cell r="AD223163"/>
        </row>
        <row r="223164">
          <cell r="AD223164"/>
        </row>
        <row r="223165">
          <cell r="AD223165"/>
        </row>
        <row r="223166">
          <cell r="AD223166"/>
        </row>
        <row r="223167">
          <cell r="AD223167"/>
        </row>
        <row r="223168">
          <cell r="AD223168"/>
        </row>
        <row r="223169">
          <cell r="AD223169"/>
        </row>
        <row r="223170">
          <cell r="AD223170"/>
        </row>
        <row r="223171">
          <cell r="AD223171"/>
        </row>
        <row r="223172">
          <cell r="AD223172"/>
        </row>
        <row r="223173">
          <cell r="AD223173"/>
        </row>
        <row r="223174">
          <cell r="AD223174"/>
        </row>
        <row r="223175">
          <cell r="AD223175"/>
        </row>
        <row r="223176">
          <cell r="AD223176"/>
        </row>
        <row r="223177">
          <cell r="AD223177"/>
        </row>
        <row r="223178">
          <cell r="AD223178"/>
        </row>
        <row r="223179">
          <cell r="AD223179"/>
        </row>
        <row r="223180">
          <cell r="AD223180"/>
        </row>
        <row r="223181">
          <cell r="AD223181"/>
        </row>
        <row r="223182">
          <cell r="AD223182"/>
        </row>
        <row r="223183">
          <cell r="AD223183"/>
        </row>
        <row r="223184">
          <cell r="AD223184"/>
        </row>
        <row r="223185">
          <cell r="AD223185"/>
        </row>
        <row r="223186">
          <cell r="AD223186"/>
        </row>
        <row r="223187">
          <cell r="AD223187"/>
        </row>
        <row r="223188">
          <cell r="AD223188"/>
        </row>
        <row r="223189">
          <cell r="AD223189"/>
        </row>
        <row r="223190">
          <cell r="AD223190"/>
        </row>
        <row r="223191">
          <cell r="AD223191"/>
        </row>
        <row r="223192">
          <cell r="AD223192"/>
        </row>
        <row r="223193">
          <cell r="AD223193"/>
        </row>
        <row r="223194">
          <cell r="AD223194"/>
        </row>
        <row r="223195">
          <cell r="AD223195"/>
        </row>
        <row r="223196">
          <cell r="AD223196"/>
        </row>
        <row r="223197">
          <cell r="AD223197"/>
        </row>
        <row r="223198">
          <cell r="AD223198"/>
        </row>
        <row r="223199">
          <cell r="AD223199"/>
        </row>
        <row r="223200">
          <cell r="AD223200"/>
        </row>
        <row r="223201">
          <cell r="AD223201"/>
        </row>
        <row r="223202">
          <cell r="AD223202"/>
        </row>
        <row r="223203">
          <cell r="AD223203"/>
        </row>
        <row r="223204">
          <cell r="AD223204"/>
        </row>
        <row r="223205">
          <cell r="AD223205"/>
        </row>
        <row r="223206">
          <cell r="AD223206"/>
        </row>
        <row r="223207">
          <cell r="AD223207"/>
        </row>
        <row r="223208">
          <cell r="AD223208"/>
        </row>
        <row r="223209">
          <cell r="AD223209"/>
        </row>
        <row r="223210">
          <cell r="AD223210"/>
        </row>
        <row r="223211">
          <cell r="AD223211"/>
        </row>
        <row r="223212">
          <cell r="AD223212"/>
        </row>
        <row r="223213">
          <cell r="AD223213"/>
        </row>
        <row r="223214">
          <cell r="AD223214"/>
        </row>
        <row r="223215">
          <cell r="AD223215"/>
        </row>
        <row r="223216">
          <cell r="AD223216"/>
        </row>
        <row r="223217">
          <cell r="AD223217"/>
        </row>
        <row r="223218">
          <cell r="AD223218"/>
        </row>
        <row r="223219">
          <cell r="AD223219"/>
        </row>
        <row r="223220">
          <cell r="AD223220"/>
        </row>
        <row r="223221">
          <cell r="AD223221"/>
        </row>
        <row r="223222">
          <cell r="AD223222"/>
        </row>
        <row r="223223">
          <cell r="AD223223"/>
        </row>
        <row r="223224">
          <cell r="AD223224"/>
        </row>
        <row r="223225">
          <cell r="AD223225"/>
        </row>
        <row r="223226">
          <cell r="AD223226"/>
        </row>
        <row r="223227">
          <cell r="AD223227"/>
        </row>
        <row r="223228">
          <cell r="AD223228"/>
        </row>
        <row r="223229">
          <cell r="AD223229"/>
        </row>
        <row r="223230">
          <cell r="AD223230"/>
        </row>
        <row r="223231">
          <cell r="AD223231"/>
        </row>
        <row r="223232">
          <cell r="AD223232"/>
        </row>
        <row r="223233">
          <cell r="AD223233"/>
        </row>
        <row r="223234">
          <cell r="AD223234"/>
        </row>
        <row r="223235">
          <cell r="AD223235"/>
        </row>
        <row r="223236">
          <cell r="AD223236"/>
        </row>
        <row r="223237">
          <cell r="AD223237"/>
        </row>
        <row r="223238">
          <cell r="AD223238"/>
        </row>
        <row r="223239">
          <cell r="AD223239"/>
        </row>
        <row r="223240">
          <cell r="AD223240"/>
        </row>
        <row r="223241">
          <cell r="AD223241"/>
        </row>
        <row r="223242">
          <cell r="AD223242"/>
        </row>
        <row r="223243">
          <cell r="AD223243"/>
        </row>
        <row r="223244">
          <cell r="AD223244"/>
        </row>
        <row r="223245">
          <cell r="AD223245"/>
        </row>
        <row r="223246">
          <cell r="AD223246"/>
        </row>
        <row r="223247">
          <cell r="AD223247"/>
        </row>
        <row r="223248">
          <cell r="AD223248"/>
        </row>
        <row r="223249">
          <cell r="AD223249"/>
        </row>
        <row r="223250">
          <cell r="AD223250"/>
        </row>
        <row r="223251">
          <cell r="AD223251"/>
        </row>
        <row r="223252">
          <cell r="AD223252"/>
        </row>
        <row r="223253">
          <cell r="AD223253"/>
        </row>
        <row r="223254">
          <cell r="AD223254"/>
        </row>
        <row r="223255">
          <cell r="AD223255"/>
        </row>
        <row r="223256">
          <cell r="AD223256"/>
        </row>
        <row r="223257">
          <cell r="AD223257"/>
        </row>
        <row r="223258">
          <cell r="AD223258"/>
        </row>
        <row r="223259">
          <cell r="AD223259"/>
        </row>
        <row r="223260">
          <cell r="AD223260"/>
        </row>
        <row r="223261">
          <cell r="AD223261"/>
        </row>
        <row r="223262">
          <cell r="AD223262"/>
        </row>
        <row r="223263">
          <cell r="AD223263"/>
        </row>
        <row r="223264">
          <cell r="AD223264"/>
        </row>
        <row r="223265">
          <cell r="AD223265"/>
        </row>
        <row r="223266">
          <cell r="AD223266"/>
        </row>
        <row r="223267">
          <cell r="AD223267"/>
        </row>
        <row r="223268">
          <cell r="AD223268"/>
        </row>
        <row r="223269">
          <cell r="AD223269"/>
        </row>
        <row r="223270">
          <cell r="AD223270"/>
        </row>
        <row r="223271">
          <cell r="AD223271"/>
        </row>
        <row r="223272">
          <cell r="AD223272"/>
        </row>
        <row r="223273">
          <cell r="AD223273"/>
        </row>
        <row r="223274">
          <cell r="AD223274"/>
        </row>
        <row r="223275">
          <cell r="AD223275"/>
        </row>
        <row r="223276">
          <cell r="AD223276"/>
        </row>
        <row r="223277">
          <cell r="AD223277"/>
        </row>
        <row r="223278">
          <cell r="AD223278"/>
        </row>
        <row r="223279">
          <cell r="AD223279"/>
        </row>
        <row r="223280">
          <cell r="AD223280"/>
        </row>
        <row r="223281">
          <cell r="AD223281"/>
        </row>
        <row r="223282">
          <cell r="AD223282"/>
        </row>
        <row r="223283">
          <cell r="AD223283"/>
        </row>
        <row r="223284">
          <cell r="AD223284"/>
        </row>
        <row r="223285">
          <cell r="AD223285"/>
        </row>
        <row r="223286">
          <cell r="AD223286"/>
        </row>
        <row r="223287">
          <cell r="AD223287"/>
        </row>
        <row r="223288">
          <cell r="AD223288"/>
        </row>
        <row r="223289">
          <cell r="AD223289"/>
        </row>
        <row r="223290">
          <cell r="AD223290"/>
        </row>
        <row r="223291">
          <cell r="AD223291"/>
        </row>
        <row r="223292">
          <cell r="AD223292"/>
        </row>
        <row r="223293">
          <cell r="AD223293"/>
        </row>
        <row r="223294">
          <cell r="AD223294"/>
        </row>
        <row r="223295">
          <cell r="AD223295"/>
        </row>
        <row r="223296">
          <cell r="AD223296"/>
        </row>
        <row r="223297">
          <cell r="AD223297"/>
        </row>
        <row r="223298">
          <cell r="AD223298"/>
        </row>
        <row r="223299">
          <cell r="AD223299"/>
        </row>
        <row r="223300">
          <cell r="AD223300"/>
        </row>
        <row r="223301">
          <cell r="AD223301"/>
        </row>
        <row r="223302">
          <cell r="AD223302"/>
        </row>
        <row r="223303">
          <cell r="AD223303"/>
        </row>
        <row r="223304">
          <cell r="AD223304"/>
        </row>
        <row r="223305">
          <cell r="AD223305"/>
        </row>
        <row r="223306">
          <cell r="AD223306"/>
        </row>
        <row r="223307">
          <cell r="AD223307"/>
        </row>
        <row r="223308">
          <cell r="AD223308"/>
        </row>
        <row r="223309">
          <cell r="AD223309"/>
        </row>
        <row r="223310">
          <cell r="AD223310"/>
        </row>
        <row r="223311">
          <cell r="AD223311"/>
        </row>
        <row r="223312">
          <cell r="AD223312"/>
        </row>
        <row r="223313">
          <cell r="AD223313"/>
        </row>
        <row r="223314">
          <cell r="AD223314"/>
        </row>
        <row r="223315">
          <cell r="AD223315"/>
        </row>
        <row r="223316">
          <cell r="AD223316"/>
        </row>
        <row r="223317">
          <cell r="AD223317"/>
        </row>
        <row r="223318">
          <cell r="AD223318"/>
        </row>
        <row r="223319">
          <cell r="AD223319"/>
        </row>
        <row r="223320">
          <cell r="AD223320"/>
        </row>
        <row r="223321">
          <cell r="AD223321"/>
        </row>
        <row r="223322">
          <cell r="AD223322"/>
        </row>
        <row r="223323">
          <cell r="AD223323"/>
        </row>
        <row r="223324">
          <cell r="AD223324"/>
        </row>
        <row r="223325">
          <cell r="AD223325"/>
        </row>
        <row r="223326">
          <cell r="AD223326"/>
        </row>
        <row r="223327">
          <cell r="AD223327"/>
        </row>
        <row r="223328">
          <cell r="AD223328"/>
        </row>
        <row r="223329">
          <cell r="AD223329"/>
        </row>
        <row r="223330">
          <cell r="AD223330"/>
        </row>
        <row r="223331">
          <cell r="AD223331"/>
        </row>
        <row r="223332">
          <cell r="AD223332"/>
        </row>
        <row r="223333">
          <cell r="AD223333"/>
        </row>
        <row r="223334">
          <cell r="AD223334"/>
        </row>
        <row r="223335">
          <cell r="AD223335"/>
        </row>
        <row r="223336">
          <cell r="AD223336"/>
        </row>
        <row r="223337">
          <cell r="AD223337"/>
        </row>
        <row r="223338">
          <cell r="AD223338"/>
        </row>
        <row r="223339">
          <cell r="AD223339"/>
        </row>
        <row r="223340">
          <cell r="AD223340"/>
        </row>
        <row r="223341">
          <cell r="AD223341"/>
        </row>
        <row r="223342">
          <cell r="AD223342"/>
        </row>
        <row r="223343">
          <cell r="AD223343"/>
        </row>
        <row r="223344">
          <cell r="AD223344"/>
        </row>
        <row r="223345">
          <cell r="AD223345"/>
        </row>
        <row r="223346">
          <cell r="AD223346"/>
        </row>
        <row r="223347">
          <cell r="AD223347"/>
        </row>
        <row r="223348">
          <cell r="AD223348"/>
        </row>
        <row r="223349">
          <cell r="AD223349"/>
        </row>
        <row r="223350">
          <cell r="AD223350"/>
        </row>
        <row r="223351">
          <cell r="AD223351"/>
        </row>
        <row r="223352">
          <cell r="AD223352"/>
        </row>
        <row r="223353">
          <cell r="AD223353"/>
        </row>
        <row r="223354">
          <cell r="AD223354"/>
        </row>
        <row r="223355">
          <cell r="AD223355"/>
        </row>
        <row r="223356">
          <cell r="AD223356"/>
        </row>
        <row r="223357">
          <cell r="AD223357"/>
        </row>
        <row r="223358">
          <cell r="AD223358"/>
        </row>
        <row r="223359">
          <cell r="AD223359"/>
        </row>
        <row r="223360">
          <cell r="AD223360"/>
        </row>
        <row r="223361">
          <cell r="AD223361"/>
        </row>
        <row r="223362">
          <cell r="AD223362"/>
        </row>
        <row r="223363">
          <cell r="AD223363"/>
        </row>
        <row r="223364">
          <cell r="AD223364"/>
        </row>
        <row r="223365">
          <cell r="AD223365"/>
        </row>
        <row r="223366">
          <cell r="AD223366"/>
        </row>
        <row r="223367">
          <cell r="AD223367"/>
        </row>
        <row r="223368">
          <cell r="AD223368"/>
        </row>
        <row r="223369">
          <cell r="AD223369"/>
        </row>
        <row r="223370">
          <cell r="AD223370"/>
        </row>
        <row r="223371">
          <cell r="AD223371"/>
        </row>
        <row r="223372">
          <cell r="AD223372"/>
        </row>
        <row r="223373">
          <cell r="AD223373"/>
        </row>
        <row r="223374">
          <cell r="AD223374"/>
        </row>
        <row r="223375">
          <cell r="AD223375"/>
        </row>
        <row r="223376">
          <cell r="AD223376"/>
        </row>
        <row r="223377">
          <cell r="AD223377"/>
        </row>
        <row r="223378">
          <cell r="AD223378"/>
        </row>
        <row r="223379">
          <cell r="AD223379"/>
        </row>
        <row r="223380">
          <cell r="AD223380"/>
        </row>
        <row r="223381">
          <cell r="AD223381"/>
        </row>
        <row r="223382">
          <cell r="AD223382"/>
        </row>
        <row r="223383">
          <cell r="AD223383"/>
        </row>
        <row r="223384">
          <cell r="AD223384"/>
        </row>
        <row r="223385">
          <cell r="AD223385"/>
        </row>
        <row r="223386">
          <cell r="AD223386"/>
        </row>
        <row r="223387">
          <cell r="AD223387"/>
        </row>
        <row r="223388">
          <cell r="AD223388"/>
        </row>
        <row r="223389">
          <cell r="AD223389"/>
        </row>
        <row r="223390">
          <cell r="AD223390"/>
        </row>
        <row r="223391">
          <cell r="AD223391"/>
        </row>
        <row r="223392">
          <cell r="AD223392"/>
        </row>
        <row r="223393">
          <cell r="AD223393"/>
        </row>
        <row r="223394">
          <cell r="AD223394"/>
        </row>
        <row r="223395">
          <cell r="AD223395"/>
        </row>
        <row r="223396">
          <cell r="AD223396"/>
        </row>
        <row r="223397">
          <cell r="AD223397"/>
        </row>
        <row r="223398">
          <cell r="AD223398"/>
        </row>
        <row r="223399">
          <cell r="AD223399"/>
        </row>
        <row r="223400">
          <cell r="AD223400"/>
        </row>
        <row r="223401">
          <cell r="AD223401"/>
        </row>
        <row r="223402">
          <cell r="AD223402"/>
        </row>
        <row r="223403">
          <cell r="AD223403"/>
        </row>
        <row r="223404">
          <cell r="AD223404"/>
        </row>
        <row r="223405">
          <cell r="AD223405"/>
        </row>
        <row r="223406">
          <cell r="AD223406"/>
        </row>
        <row r="223407">
          <cell r="AD223407"/>
        </row>
        <row r="223408">
          <cell r="AD223408"/>
        </row>
        <row r="223409">
          <cell r="AD223409"/>
        </row>
        <row r="223410">
          <cell r="AD223410"/>
        </row>
        <row r="223411">
          <cell r="AD223411"/>
        </row>
        <row r="223412">
          <cell r="AD223412"/>
        </row>
        <row r="223413">
          <cell r="AD223413"/>
        </row>
        <row r="223414">
          <cell r="AD223414"/>
        </row>
        <row r="223415">
          <cell r="AD223415"/>
        </row>
        <row r="223416">
          <cell r="AD223416"/>
        </row>
        <row r="223417">
          <cell r="AD223417"/>
        </row>
        <row r="223418">
          <cell r="AD223418"/>
        </row>
        <row r="223419">
          <cell r="AD223419"/>
        </row>
        <row r="223420">
          <cell r="AD223420"/>
        </row>
        <row r="223421">
          <cell r="AD223421"/>
        </row>
        <row r="223422">
          <cell r="AD223422"/>
        </row>
        <row r="223423">
          <cell r="AD223423"/>
        </row>
        <row r="223424">
          <cell r="AD223424"/>
        </row>
        <row r="223425">
          <cell r="AD223425"/>
        </row>
        <row r="223426">
          <cell r="AD223426"/>
        </row>
        <row r="223427">
          <cell r="AD223427"/>
        </row>
        <row r="223428">
          <cell r="AD223428"/>
        </row>
        <row r="223429">
          <cell r="AD223429"/>
        </row>
        <row r="223430">
          <cell r="AD223430"/>
        </row>
        <row r="223431">
          <cell r="AD223431"/>
        </row>
        <row r="223432">
          <cell r="AD223432"/>
        </row>
        <row r="223433">
          <cell r="AD223433"/>
        </row>
        <row r="223434">
          <cell r="AD223434"/>
        </row>
        <row r="223435">
          <cell r="AD223435"/>
        </row>
        <row r="223436">
          <cell r="AD223436"/>
        </row>
        <row r="223437">
          <cell r="AD223437"/>
        </row>
        <row r="223438">
          <cell r="AD223438"/>
        </row>
        <row r="223439">
          <cell r="AD223439"/>
        </row>
        <row r="223440">
          <cell r="AD223440"/>
        </row>
        <row r="223441">
          <cell r="AD223441"/>
        </row>
        <row r="223442">
          <cell r="AD223442"/>
        </row>
        <row r="223443">
          <cell r="AD223443"/>
        </row>
        <row r="223444">
          <cell r="AD223444"/>
        </row>
        <row r="223445">
          <cell r="AD223445"/>
        </row>
        <row r="223446">
          <cell r="AD223446"/>
        </row>
        <row r="223447">
          <cell r="AD223447"/>
        </row>
        <row r="223448">
          <cell r="AD223448"/>
        </row>
        <row r="223449">
          <cell r="AD223449"/>
        </row>
        <row r="223450">
          <cell r="AD223450"/>
        </row>
        <row r="223451">
          <cell r="AD223451"/>
        </row>
        <row r="223452">
          <cell r="AD223452"/>
        </row>
        <row r="223453">
          <cell r="AD223453"/>
        </row>
        <row r="223454">
          <cell r="AD223454"/>
        </row>
        <row r="223455">
          <cell r="AD223455"/>
        </row>
        <row r="223456">
          <cell r="AD223456"/>
        </row>
        <row r="223457">
          <cell r="AD223457"/>
        </row>
        <row r="223458">
          <cell r="AD223458"/>
        </row>
        <row r="223459">
          <cell r="AD223459"/>
        </row>
        <row r="223460">
          <cell r="AD223460"/>
        </row>
        <row r="223461">
          <cell r="AD223461"/>
        </row>
        <row r="223462">
          <cell r="AD223462"/>
        </row>
        <row r="223463">
          <cell r="AD223463"/>
        </row>
        <row r="223464">
          <cell r="AD223464"/>
        </row>
        <row r="223465">
          <cell r="AD223465"/>
        </row>
        <row r="223466">
          <cell r="AD223466"/>
        </row>
        <row r="223467">
          <cell r="AD223467"/>
        </row>
        <row r="223468">
          <cell r="AD223468"/>
        </row>
        <row r="223469">
          <cell r="AD223469"/>
        </row>
        <row r="223470">
          <cell r="AD223470"/>
        </row>
        <row r="223471">
          <cell r="AD223471"/>
        </row>
        <row r="223472">
          <cell r="AD223472"/>
        </row>
        <row r="223473">
          <cell r="AD223473"/>
        </row>
        <row r="223474">
          <cell r="AD223474"/>
        </row>
        <row r="223475">
          <cell r="AD223475"/>
        </row>
        <row r="223476">
          <cell r="AD223476"/>
        </row>
        <row r="223477">
          <cell r="AD223477"/>
        </row>
        <row r="223478">
          <cell r="AD223478"/>
        </row>
        <row r="223479">
          <cell r="AD223479"/>
        </row>
        <row r="223480">
          <cell r="AD223480"/>
        </row>
        <row r="223481">
          <cell r="AD223481"/>
        </row>
        <row r="223482">
          <cell r="AD223482"/>
        </row>
        <row r="223483">
          <cell r="AD223483"/>
        </row>
        <row r="223484">
          <cell r="AD223484"/>
        </row>
        <row r="223485">
          <cell r="AD223485"/>
        </row>
        <row r="223486">
          <cell r="AD223486"/>
        </row>
        <row r="223487">
          <cell r="AD223487"/>
        </row>
        <row r="223488">
          <cell r="AD223488"/>
        </row>
        <row r="223489">
          <cell r="AD223489"/>
        </row>
        <row r="223490">
          <cell r="AD223490"/>
        </row>
        <row r="223491">
          <cell r="AD223491"/>
        </row>
        <row r="223492">
          <cell r="AD223492"/>
        </row>
        <row r="223493">
          <cell r="AD223493"/>
        </row>
        <row r="223494">
          <cell r="AD223494"/>
        </row>
        <row r="223495">
          <cell r="AD223495"/>
        </row>
        <row r="223496">
          <cell r="AD223496"/>
        </row>
        <row r="223497">
          <cell r="AD223497"/>
        </row>
        <row r="223498">
          <cell r="AD223498"/>
        </row>
        <row r="223499">
          <cell r="AD223499"/>
        </row>
        <row r="223500">
          <cell r="AD223500"/>
        </row>
        <row r="223501">
          <cell r="AD223501"/>
        </row>
        <row r="223502">
          <cell r="AD223502"/>
        </row>
        <row r="223503">
          <cell r="AD223503"/>
        </row>
        <row r="223504">
          <cell r="AD223504"/>
        </row>
        <row r="223505">
          <cell r="AD223505"/>
        </row>
        <row r="223506">
          <cell r="AD223506"/>
        </row>
        <row r="223507">
          <cell r="AD223507"/>
        </row>
        <row r="223508">
          <cell r="AD223508"/>
        </row>
        <row r="223509">
          <cell r="AD223509"/>
        </row>
        <row r="223510">
          <cell r="AD223510"/>
        </row>
        <row r="223511">
          <cell r="AD223511"/>
        </row>
        <row r="223512">
          <cell r="AD223512"/>
        </row>
        <row r="223513">
          <cell r="AD223513"/>
        </row>
        <row r="223514">
          <cell r="AD223514"/>
        </row>
        <row r="223515">
          <cell r="AD223515"/>
        </row>
        <row r="223516">
          <cell r="AD223516"/>
        </row>
        <row r="223517">
          <cell r="AD223517"/>
        </row>
        <row r="223518">
          <cell r="AD223518"/>
        </row>
        <row r="223519">
          <cell r="AD223519"/>
        </row>
        <row r="223520">
          <cell r="AD223520"/>
        </row>
        <row r="223521">
          <cell r="AD223521"/>
        </row>
        <row r="223522">
          <cell r="AD223522"/>
        </row>
        <row r="223523">
          <cell r="AD223523"/>
        </row>
        <row r="223524">
          <cell r="AD223524"/>
        </row>
        <row r="223525">
          <cell r="AD223525"/>
        </row>
        <row r="223526">
          <cell r="AD223526"/>
        </row>
        <row r="223527">
          <cell r="AD223527"/>
        </row>
        <row r="223528">
          <cell r="AD223528"/>
        </row>
        <row r="223529">
          <cell r="AD223529"/>
        </row>
        <row r="223530">
          <cell r="AD223530"/>
        </row>
        <row r="223531">
          <cell r="AD223531"/>
        </row>
        <row r="223532">
          <cell r="AD223532"/>
        </row>
        <row r="223533">
          <cell r="AD223533"/>
        </row>
        <row r="223534">
          <cell r="AD223534"/>
        </row>
        <row r="223535">
          <cell r="AD223535"/>
        </row>
        <row r="223536">
          <cell r="AD223536"/>
        </row>
        <row r="223537">
          <cell r="AD223537"/>
        </row>
        <row r="223538">
          <cell r="AD223538"/>
        </row>
        <row r="223539">
          <cell r="AD223539"/>
        </row>
        <row r="223540">
          <cell r="AD223540"/>
        </row>
        <row r="223541">
          <cell r="AD223541"/>
        </row>
        <row r="223542">
          <cell r="AD223542"/>
        </row>
        <row r="223543">
          <cell r="AD223543"/>
        </row>
        <row r="223544">
          <cell r="AD223544"/>
        </row>
        <row r="223545">
          <cell r="AD223545"/>
        </row>
        <row r="223546">
          <cell r="AD223546"/>
        </row>
        <row r="223547">
          <cell r="AD223547"/>
        </row>
        <row r="223548">
          <cell r="AD223548"/>
        </row>
        <row r="223549">
          <cell r="AD223549"/>
        </row>
        <row r="223550">
          <cell r="AD223550"/>
        </row>
        <row r="223551">
          <cell r="AD223551"/>
        </row>
        <row r="223552">
          <cell r="AD223552"/>
        </row>
        <row r="223553">
          <cell r="AD223553"/>
        </row>
        <row r="223554">
          <cell r="AD223554"/>
        </row>
        <row r="223555">
          <cell r="AD223555"/>
        </row>
        <row r="223556">
          <cell r="AD223556"/>
        </row>
        <row r="223557">
          <cell r="AD223557"/>
        </row>
        <row r="223558">
          <cell r="AD223558"/>
        </row>
        <row r="223559">
          <cell r="AD223559"/>
        </row>
        <row r="223560">
          <cell r="AD223560"/>
        </row>
        <row r="223561">
          <cell r="AD223561"/>
        </row>
        <row r="223562">
          <cell r="AD223562"/>
        </row>
        <row r="223563">
          <cell r="AD223563"/>
        </row>
        <row r="223564">
          <cell r="AD223564"/>
        </row>
        <row r="223565">
          <cell r="AD223565"/>
        </row>
        <row r="223566">
          <cell r="AD223566"/>
        </row>
        <row r="223567">
          <cell r="AD223567"/>
        </row>
        <row r="223568">
          <cell r="AD223568"/>
        </row>
        <row r="223569">
          <cell r="AD223569"/>
        </row>
        <row r="223570">
          <cell r="AD223570"/>
        </row>
        <row r="223571">
          <cell r="AD223571"/>
        </row>
        <row r="223572">
          <cell r="AD223572"/>
        </row>
        <row r="223573">
          <cell r="AD223573"/>
        </row>
        <row r="223574">
          <cell r="AD223574"/>
        </row>
        <row r="223575">
          <cell r="AD223575"/>
        </row>
        <row r="223576">
          <cell r="AD223576"/>
        </row>
        <row r="223577">
          <cell r="AD223577"/>
        </row>
        <row r="223578">
          <cell r="AD223578"/>
        </row>
        <row r="223579">
          <cell r="AD223579"/>
        </row>
        <row r="223580">
          <cell r="AD223580"/>
        </row>
        <row r="223581">
          <cell r="AD223581"/>
        </row>
        <row r="223582">
          <cell r="AD223582"/>
        </row>
        <row r="223583">
          <cell r="AD223583"/>
        </row>
        <row r="223584">
          <cell r="AD223584"/>
        </row>
        <row r="223585">
          <cell r="AD223585"/>
        </row>
        <row r="223586">
          <cell r="AD223586"/>
        </row>
        <row r="223587">
          <cell r="AD223587"/>
        </row>
        <row r="223588">
          <cell r="AD223588"/>
        </row>
        <row r="223589">
          <cell r="AD223589"/>
        </row>
        <row r="223590">
          <cell r="AD223590"/>
        </row>
        <row r="223591">
          <cell r="AD223591"/>
        </row>
        <row r="223592">
          <cell r="AD223592"/>
        </row>
        <row r="223593">
          <cell r="AD223593"/>
        </row>
        <row r="223594">
          <cell r="AD223594"/>
        </row>
        <row r="223595">
          <cell r="AD223595"/>
        </row>
        <row r="223596">
          <cell r="AD223596"/>
        </row>
        <row r="223597">
          <cell r="AD223597"/>
        </row>
        <row r="223598">
          <cell r="AD223598"/>
        </row>
        <row r="223599">
          <cell r="AD223599"/>
        </row>
        <row r="223600">
          <cell r="AD223600"/>
        </row>
        <row r="223601">
          <cell r="AD223601"/>
        </row>
        <row r="223602">
          <cell r="AD223602"/>
        </row>
        <row r="223603">
          <cell r="AD223603"/>
        </row>
        <row r="223604">
          <cell r="AD223604"/>
        </row>
        <row r="223605">
          <cell r="AD223605"/>
        </row>
        <row r="223606">
          <cell r="AD223606"/>
        </row>
        <row r="223607">
          <cell r="AD223607"/>
        </row>
        <row r="223608">
          <cell r="AD223608"/>
        </row>
        <row r="223609">
          <cell r="AD223609"/>
        </row>
        <row r="223610">
          <cell r="AD223610"/>
        </row>
        <row r="223611">
          <cell r="AD223611"/>
        </row>
        <row r="223612">
          <cell r="AD223612"/>
        </row>
        <row r="223613">
          <cell r="AD223613"/>
        </row>
        <row r="223614">
          <cell r="AD223614"/>
        </row>
        <row r="223615">
          <cell r="AD223615"/>
        </row>
        <row r="223616">
          <cell r="AD223616"/>
        </row>
        <row r="223617">
          <cell r="AD223617"/>
        </row>
        <row r="223618">
          <cell r="AD223618"/>
        </row>
        <row r="223619">
          <cell r="AD223619"/>
        </row>
        <row r="223620">
          <cell r="AD223620"/>
        </row>
        <row r="223621">
          <cell r="AD223621"/>
        </row>
        <row r="223622">
          <cell r="AD223622"/>
        </row>
        <row r="223623">
          <cell r="AD223623"/>
        </row>
        <row r="223624">
          <cell r="AD223624"/>
        </row>
        <row r="223625">
          <cell r="AD223625"/>
        </row>
        <row r="223626">
          <cell r="AD223626"/>
        </row>
        <row r="223627">
          <cell r="AD223627"/>
        </row>
        <row r="223628">
          <cell r="AD223628"/>
        </row>
        <row r="223629">
          <cell r="AD223629"/>
        </row>
        <row r="223630">
          <cell r="AD223630"/>
        </row>
        <row r="223631">
          <cell r="AD223631"/>
        </row>
        <row r="223632">
          <cell r="AD223632"/>
        </row>
        <row r="223633">
          <cell r="AD223633"/>
        </row>
        <row r="223634">
          <cell r="AD223634"/>
        </row>
        <row r="223635">
          <cell r="AD223635"/>
        </row>
        <row r="223636">
          <cell r="AD223636"/>
        </row>
        <row r="223637">
          <cell r="AD223637"/>
        </row>
        <row r="223638">
          <cell r="AD223638"/>
        </row>
        <row r="223639">
          <cell r="AD223639"/>
        </row>
        <row r="223640">
          <cell r="AD223640"/>
        </row>
        <row r="223641">
          <cell r="AD223641"/>
        </row>
        <row r="223642">
          <cell r="AD223642"/>
        </row>
        <row r="223643">
          <cell r="AD223643"/>
        </row>
        <row r="223644">
          <cell r="AD223644"/>
        </row>
        <row r="223645">
          <cell r="AD223645"/>
        </row>
        <row r="223646">
          <cell r="AD223646"/>
        </row>
        <row r="223647">
          <cell r="AD223647"/>
        </row>
        <row r="223648">
          <cell r="AD223648"/>
        </row>
        <row r="223649">
          <cell r="AD223649"/>
        </row>
        <row r="223650">
          <cell r="AD223650"/>
        </row>
        <row r="223651">
          <cell r="AD223651"/>
        </row>
        <row r="223652">
          <cell r="AD223652"/>
        </row>
        <row r="223653">
          <cell r="AD223653"/>
        </row>
        <row r="223654">
          <cell r="AD223654"/>
        </row>
        <row r="223655">
          <cell r="AD223655"/>
        </row>
        <row r="223656">
          <cell r="AD223656"/>
        </row>
        <row r="223657">
          <cell r="AD223657"/>
        </row>
        <row r="223658">
          <cell r="AD223658"/>
        </row>
        <row r="223659">
          <cell r="AD223659"/>
        </row>
        <row r="223660">
          <cell r="AD223660"/>
        </row>
        <row r="223661">
          <cell r="AD223661"/>
        </row>
        <row r="223662">
          <cell r="AD223662"/>
        </row>
        <row r="223663">
          <cell r="AD223663"/>
        </row>
        <row r="223664">
          <cell r="AD223664"/>
        </row>
        <row r="223665">
          <cell r="AD223665"/>
        </row>
        <row r="223666">
          <cell r="AD223666"/>
        </row>
        <row r="223667">
          <cell r="AD223667"/>
        </row>
        <row r="223668">
          <cell r="AD223668"/>
        </row>
        <row r="223669">
          <cell r="AD223669"/>
        </row>
        <row r="223670">
          <cell r="AD223670"/>
        </row>
        <row r="223671">
          <cell r="AD223671"/>
        </row>
        <row r="223672">
          <cell r="AD223672"/>
        </row>
        <row r="223673">
          <cell r="AD223673"/>
        </row>
        <row r="223674">
          <cell r="AD223674"/>
        </row>
        <row r="223675">
          <cell r="AD223675"/>
        </row>
        <row r="223676">
          <cell r="AD223676"/>
        </row>
        <row r="223677">
          <cell r="AD223677"/>
        </row>
        <row r="223678">
          <cell r="AD223678"/>
        </row>
        <row r="223679">
          <cell r="AD223679"/>
        </row>
        <row r="223680">
          <cell r="AD223680"/>
        </row>
        <row r="223681">
          <cell r="AD223681"/>
        </row>
        <row r="223682">
          <cell r="AD223682"/>
        </row>
        <row r="223683">
          <cell r="AD223683"/>
        </row>
        <row r="223684">
          <cell r="AD223684"/>
        </row>
        <row r="223685">
          <cell r="AD223685"/>
        </row>
        <row r="223686">
          <cell r="AD223686"/>
        </row>
        <row r="223687">
          <cell r="AD223687"/>
        </row>
        <row r="223688">
          <cell r="AD223688"/>
        </row>
        <row r="223689">
          <cell r="AD223689"/>
        </row>
        <row r="223690">
          <cell r="AD223690"/>
        </row>
        <row r="223691">
          <cell r="AD223691"/>
        </row>
        <row r="223692">
          <cell r="AD223692"/>
        </row>
        <row r="223693">
          <cell r="AD223693"/>
        </row>
        <row r="223694">
          <cell r="AD223694"/>
        </row>
        <row r="223695">
          <cell r="AD223695"/>
        </row>
        <row r="223696">
          <cell r="AD223696"/>
        </row>
        <row r="223697">
          <cell r="AD223697"/>
        </row>
        <row r="223698">
          <cell r="AD223698"/>
        </row>
        <row r="223699">
          <cell r="AD223699"/>
        </row>
        <row r="223700">
          <cell r="AD223700"/>
        </row>
        <row r="223701">
          <cell r="AD223701"/>
        </row>
        <row r="223702">
          <cell r="AD223702"/>
        </row>
        <row r="223703">
          <cell r="AD223703"/>
        </row>
        <row r="223704">
          <cell r="AD223704"/>
        </row>
        <row r="223705">
          <cell r="AD223705"/>
        </row>
        <row r="223706">
          <cell r="AD223706"/>
        </row>
        <row r="223707">
          <cell r="AD223707"/>
        </row>
        <row r="223708">
          <cell r="AD223708"/>
        </row>
        <row r="223709">
          <cell r="AD223709"/>
        </row>
        <row r="223710">
          <cell r="AD223710"/>
        </row>
        <row r="223711">
          <cell r="AD223711"/>
        </row>
        <row r="223712">
          <cell r="AD223712"/>
        </row>
        <row r="223713">
          <cell r="AD223713"/>
        </row>
        <row r="223714">
          <cell r="AD223714"/>
        </row>
        <row r="223715">
          <cell r="AD223715"/>
        </row>
        <row r="223716">
          <cell r="AD223716"/>
        </row>
        <row r="223717">
          <cell r="AD223717"/>
        </row>
        <row r="223718">
          <cell r="AD223718"/>
        </row>
        <row r="223719">
          <cell r="AD223719"/>
        </row>
        <row r="223720">
          <cell r="AD223720"/>
        </row>
        <row r="223721">
          <cell r="AD223721"/>
        </row>
        <row r="223722">
          <cell r="AD223722"/>
        </row>
        <row r="223723">
          <cell r="AD223723"/>
        </row>
        <row r="223724">
          <cell r="AD223724"/>
        </row>
        <row r="223725">
          <cell r="AD223725"/>
        </row>
        <row r="223726">
          <cell r="AD223726"/>
        </row>
        <row r="223727">
          <cell r="AD223727"/>
        </row>
        <row r="223728">
          <cell r="AD223728"/>
        </row>
        <row r="223729">
          <cell r="AD223729"/>
        </row>
        <row r="223730">
          <cell r="AD223730"/>
        </row>
        <row r="223731">
          <cell r="AD223731"/>
        </row>
        <row r="223732">
          <cell r="AD223732"/>
        </row>
        <row r="223733">
          <cell r="AD223733"/>
        </row>
        <row r="223734">
          <cell r="AD223734"/>
        </row>
        <row r="223735">
          <cell r="AD223735"/>
        </row>
        <row r="223736">
          <cell r="AD223736"/>
        </row>
        <row r="223737">
          <cell r="AD223737"/>
        </row>
        <row r="223738">
          <cell r="AD223738"/>
        </row>
        <row r="223739">
          <cell r="AD223739"/>
        </row>
        <row r="223740">
          <cell r="AD223740"/>
        </row>
        <row r="223741">
          <cell r="AD223741"/>
        </row>
        <row r="223742">
          <cell r="AD223742"/>
        </row>
        <row r="223743">
          <cell r="AD223743"/>
        </row>
        <row r="223744">
          <cell r="AD223744"/>
        </row>
        <row r="223745">
          <cell r="AD223745"/>
        </row>
        <row r="223746">
          <cell r="AD223746"/>
        </row>
        <row r="223747">
          <cell r="AD223747"/>
        </row>
        <row r="223748">
          <cell r="AD223748"/>
        </row>
        <row r="223749">
          <cell r="AD223749"/>
        </row>
        <row r="223750">
          <cell r="AD223750"/>
        </row>
        <row r="223751">
          <cell r="AD223751"/>
        </row>
        <row r="223752">
          <cell r="AD223752"/>
        </row>
        <row r="223753">
          <cell r="AD223753"/>
        </row>
        <row r="223754">
          <cell r="AD223754"/>
        </row>
        <row r="223755">
          <cell r="AD223755"/>
        </row>
        <row r="223756">
          <cell r="AD223756"/>
        </row>
        <row r="223757">
          <cell r="AD223757"/>
        </row>
        <row r="223758">
          <cell r="AD223758"/>
        </row>
        <row r="223759">
          <cell r="AD223759"/>
        </row>
        <row r="223760">
          <cell r="AD223760"/>
        </row>
        <row r="223761">
          <cell r="AD223761"/>
        </row>
        <row r="223762">
          <cell r="AD223762"/>
        </row>
        <row r="223763">
          <cell r="AD223763"/>
        </row>
        <row r="223764">
          <cell r="AD223764"/>
        </row>
        <row r="223765">
          <cell r="AD223765"/>
        </row>
        <row r="223766">
          <cell r="AD223766"/>
        </row>
        <row r="223767">
          <cell r="AD223767"/>
        </row>
        <row r="223768">
          <cell r="AD223768"/>
        </row>
        <row r="223769">
          <cell r="AD223769"/>
        </row>
        <row r="223770">
          <cell r="AD223770"/>
        </row>
        <row r="223771">
          <cell r="AD223771"/>
        </row>
        <row r="223772">
          <cell r="AD223772"/>
        </row>
        <row r="223773">
          <cell r="AD223773"/>
        </row>
        <row r="223774">
          <cell r="AD223774"/>
        </row>
        <row r="223775">
          <cell r="AD223775"/>
        </row>
        <row r="223776">
          <cell r="AD223776"/>
        </row>
        <row r="223777">
          <cell r="AD223777"/>
        </row>
        <row r="223778">
          <cell r="AD223778"/>
        </row>
        <row r="223779">
          <cell r="AD223779"/>
        </row>
        <row r="223780">
          <cell r="AD223780"/>
        </row>
        <row r="223781">
          <cell r="AD223781"/>
        </row>
        <row r="223782">
          <cell r="AD223782"/>
        </row>
        <row r="223783">
          <cell r="AD223783"/>
        </row>
        <row r="223784">
          <cell r="AD223784"/>
        </row>
        <row r="223785">
          <cell r="AD223785"/>
        </row>
        <row r="223786">
          <cell r="AD223786"/>
        </row>
        <row r="223787">
          <cell r="AD223787"/>
        </row>
        <row r="223788">
          <cell r="AD223788"/>
        </row>
        <row r="223789">
          <cell r="AD223789"/>
        </row>
        <row r="223790">
          <cell r="AD223790"/>
        </row>
        <row r="223791">
          <cell r="AD223791"/>
        </row>
        <row r="223792">
          <cell r="AD223792"/>
        </row>
        <row r="223793">
          <cell r="AD223793"/>
        </row>
        <row r="223794">
          <cell r="AD223794"/>
        </row>
        <row r="223795">
          <cell r="AD223795"/>
        </row>
        <row r="223796">
          <cell r="AD223796"/>
        </row>
        <row r="223797">
          <cell r="AD223797"/>
        </row>
        <row r="223798">
          <cell r="AD223798"/>
        </row>
        <row r="223799">
          <cell r="AD223799"/>
        </row>
        <row r="223800">
          <cell r="AD223800"/>
        </row>
        <row r="223801">
          <cell r="AD223801"/>
        </row>
        <row r="223802">
          <cell r="AD223802"/>
        </row>
        <row r="223803">
          <cell r="AD223803"/>
        </row>
        <row r="223804">
          <cell r="AD223804"/>
        </row>
        <row r="223805">
          <cell r="AD223805"/>
        </row>
        <row r="223806">
          <cell r="AD223806"/>
        </row>
        <row r="223807">
          <cell r="AD223807"/>
        </row>
        <row r="223808">
          <cell r="AD223808"/>
        </row>
        <row r="223809">
          <cell r="AD223809"/>
        </row>
        <row r="223810">
          <cell r="AD223810"/>
        </row>
        <row r="223811">
          <cell r="AD223811"/>
        </row>
        <row r="223812">
          <cell r="AD223812"/>
        </row>
        <row r="223813">
          <cell r="AD223813"/>
        </row>
        <row r="223814">
          <cell r="AD223814"/>
        </row>
        <row r="223815">
          <cell r="AD223815"/>
        </row>
        <row r="223816">
          <cell r="AD223816"/>
        </row>
        <row r="223817">
          <cell r="AD223817"/>
        </row>
        <row r="223818">
          <cell r="AD223818"/>
        </row>
        <row r="223819">
          <cell r="AD223819"/>
        </row>
        <row r="223820">
          <cell r="AD223820"/>
        </row>
        <row r="223821">
          <cell r="AD223821"/>
        </row>
        <row r="223822">
          <cell r="AD223822"/>
        </row>
        <row r="223823">
          <cell r="AD223823"/>
        </row>
        <row r="223824">
          <cell r="AD223824"/>
        </row>
        <row r="223825">
          <cell r="AD223825"/>
        </row>
        <row r="223826">
          <cell r="AD223826"/>
        </row>
        <row r="223827">
          <cell r="AD223827"/>
        </row>
        <row r="223828">
          <cell r="AD223828"/>
        </row>
        <row r="223829">
          <cell r="AD223829"/>
        </row>
        <row r="223830">
          <cell r="AD223830"/>
        </row>
        <row r="223831">
          <cell r="AD223831"/>
        </row>
        <row r="223832">
          <cell r="AD223832"/>
        </row>
        <row r="223833">
          <cell r="AD223833"/>
        </row>
        <row r="223834">
          <cell r="AD223834"/>
        </row>
        <row r="223835">
          <cell r="AD223835"/>
        </row>
        <row r="223836">
          <cell r="AD223836"/>
        </row>
        <row r="223837">
          <cell r="AD223837"/>
        </row>
        <row r="223838">
          <cell r="AD223838"/>
        </row>
        <row r="223839">
          <cell r="AD223839"/>
        </row>
        <row r="223840">
          <cell r="AD223840"/>
        </row>
        <row r="223841">
          <cell r="AD223841"/>
        </row>
        <row r="223842">
          <cell r="AD223842"/>
        </row>
        <row r="223843">
          <cell r="AD223843"/>
        </row>
        <row r="223844">
          <cell r="AD223844"/>
        </row>
        <row r="223845">
          <cell r="AD223845"/>
        </row>
        <row r="223846">
          <cell r="AD223846"/>
        </row>
        <row r="223847">
          <cell r="AD223847"/>
        </row>
        <row r="223848">
          <cell r="AD223848"/>
        </row>
        <row r="223849">
          <cell r="AD223849"/>
        </row>
        <row r="223850">
          <cell r="AD223850"/>
        </row>
        <row r="223851">
          <cell r="AD223851"/>
        </row>
        <row r="223852">
          <cell r="AD223852"/>
        </row>
        <row r="223853">
          <cell r="AD223853"/>
        </row>
        <row r="223854">
          <cell r="AD223854"/>
        </row>
        <row r="223855">
          <cell r="AD223855"/>
        </row>
        <row r="223856">
          <cell r="AD223856"/>
        </row>
        <row r="223857">
          <cell r="AD223857"/>
        </row>
        <row r="223858">
          <cell r="AD223858"/>
        </row>
        <row r="223859">
          <cell r="AD223859"/>
        </row>
        <row r="223860">
          <cell r="AD223860"/>
        </row>
        <row r="223861">
          <cell r="AD223861"/>
        </row>
        <row r="223862">
          <cell r="AD223862"/>
        </row>
        <row r="223863">
          <cell r="AD223863"/>
        </row>
        <row r="223864">
          <cell r="AD223864"/>
        </row>
        <row r="223865">
          <cell r="AD223865"/>
        </row>
        <row r="223866">
          <cell r="AD223866"/>
        </row>
        <row r="223867">
          <cell r="AD223867"/>
        </row>
        <row r="223868">
          <cell r="AD223868"/>
        </row>
        <row r="223869">
          <cell r="AD223869"/>
        </row>
        <row r="223870">
          <cell r="AD223870"/>
        </row>
        <row r="223871">
          <cell r="AD223871"/>
        </row>
        <row r="223872">
          <cell r="AD223872"/>
        </row>
        <row r="223873">
          <cell r="AD223873"/>
        </row>
        <row r="223874">
          <cell r="AD223874"/>
        </row>
        <row r="223875">
          <cell r="AD223875"/>
        </row>
        <row r="223876">
          <cell r="AD223876"/>
        </row>
        <row r="223877">
          <cell r="AD223877"/>
        </row>
        <row r="223878">
          <cell r="AD223878"/>
        </row>
        <row r="223879">
          <cell r="AD223879"/>
        </row>
        <row r="223880">
          <cell r="AD223880"/>
        </row>
        <row r="223881">
          <cell r="AD223881"/>
        </row>
        <row r="223882">
          <cell r="AD223882"/>
        </row>
        <row r="223883">
          <cell r="AD223883"/>
        </row>
        <row r="223884">
          <cell r="AD223884"/>
        </row>
        <row r="223885">
          <cell r="AD223885"/>
        </row>
        <row r="223886">
          <cell r="AD223886"/>
        </row>
        <row r="223887">
          <cell r="AD223887"/>
        </row>
        <row r="223888">
          <cell r="AD223888"/>
        </row>
        <row r="223889">
          <cell r="AD223889"/>
        </row>
        <row r="223890">
          <cell r="AD223890"/>
        </row>
        <row r="223891">
          <cell r="AD223891"/>
        </row>
        <row r="223892">
          <cell r="AD223892"/>
        </row>
        <row r="223893">
          <cell r="AD223893"/>
        </row>
        <row r="223894">
          <cell r="AD223894"/>
        </row>
        <row r="223895">
          <cell r="AD223895"/>
        </row>
        <row r="223896">
          <cell r="AD223896"/>
        </row>
        <row r="223897">
          <cell r="AD223897"/>
        </row>
        <row r="223898">
          <cell r="AD223898"/>
        </row>
        <row r="223899">
          <cell r="AD223899"/>
        </row>
        <row r="223900">
          <cell r="AD223900"/>
        </row>
        <row r="223901">
          <cell r="AD223901"/>
        </row>
        <row r="223902">
          <cell r="AD223902"/>
        </row>
        <row r="223903">
          <cell r="AD223903"/>
        </row>
        <row r="223904">
          <cell r="AD223904"/>
        </row>
        <row r="223905">
          <cell r="AD223905"/>
        </row>
        <row r="223906">
          <cell r="AD223906"/>
        </row>
        <row r="223907">
          <cell r="AD223907"/>
        </row>
        <row r="223908">
          <cell r="AD223908"/>
        </row>
        <row r="223909">
          <cell r="AD223909"/>
        </row>
        <row r="223910">
          <cell r="AD223910"/>
        </row>
        <row r="223911">
          <cell r="AD223911"/>
        </row>
        <row r="223912">
          <cell r="AD223912"/>
        </row>
        <row r="223913">
          <cell r="AD223913"/>
        </row>
        <row r="223914">
          <cell r="AD223914"/>
        </row>
        <row r="223915">
          <cell r="AD223915"/>
        </row>
        <row r="223916">
          <cell r="AD223916"/>
        </row>
        <row r="223917">
          <cell r="AD223917"/>
        </row>
        <row r="223918">
          <cell r="AD223918"/>
        </row>
        <row r="223919">
          <cell r="AD223919"/>
        </row>
        <row r="223920">
          <cell r="AD223920"/>
        </row>
        <row r="223921">
          <cell r="AD223921"/>
        </row>
        <row r="223922">
          <cell r="AD223922"/>
        </row>
        <row r="223923">
          <cell r="AD223923"/>
        </row>
        <row r="223924">
          <cell r="AD223924"/>
        </row>
        <row r="223925">
          <cell r="AD223925"/>
        </row>
        <row r="223926">
          <cell r="AD223926"/>
        </row>
        <row r="223927">
          <cell r="AD223927"/>
        </row>
        <row r="223928">
          <cell r="AD223928"/>
        </row>
        <row r="223929">
          <cell r="AD223929"/>
        </row>
        <row r="223930">
          <cell r="AD223930"/>
        </row>
        <row r="223931">
          <cell r="AD223931"/>
        </row>
        <row r="223932">
          <cell r="AD223932"/>
        </row>
        <row r="223933">
          <cell r="AD223933"/>
        </row>
        <row r="223934">
          <cell r="AD223934"/>
        </row>
        <row r="223935">
          <cell r="AD223935"/>
        </row>
        <row r="223936">
          <cell r="AD223936"/>
        </row>
        <row r="223937">
          <cell r="AD223937"/>
        </row>
        <row r="223938">
          <cell r="AD223938"/>
        </row>
        <row r="223939">
          <cell r="AD223939"/>
        </row>
        <row r="223940">
          <cell r="AD223940"/>
        </row>
        <row r="223941">
          <cell r="AD223941"/>
        </row>
        <row r="223942">
          <cell r="AD223942"/>
        </row>
        <row r="223943">
          <cell r="AD223943"/>
        </row>
        <row r="223944">
          <cell r="AD223944"/>
        </row>
        <row r="223945">
          <cell r="AD223945"/>
        </row>
        <row r="223946">
          <cell r="AD223946"/>
        </row>
        <row r="223947">
          <cell r="AD223947"/>
        </row>
        <row r="223948">
          <cell r="AD223948"/>
        </row>
        <row r="223949">
          <cell r="AD223949"/>
        </row>
        <row r="223950">
          <cell r="AD223950"/>
        </row>
        <row r="223951">
          <cell r="AD223951"/>
        </row>
        <row r="223952">
          <cell r="AD223952"/>
        </row>
        <row r="223953">
          <cell r="AD223953"/>
        </row>
        <row r="223954">
          <cell r="AD223954"/>
        </row>
        <row r="223955">
          <cell r="AD223955"/>
        </row>
        <row r="223956">
          <cell r="AD223956"/>
        </row>
        <row r="223957">
          <cell r="AD223957"/>
        </row>
        <row r="223958">
          <cell r="AD223958"/>
        </row>
        <row r="223959">
          <cell r="AD223959"/>
        </row>
        <row r="223960">
          <cell r="AD223960"/>
        </row>
        <row r="223961">
          <cell r="AD223961"/>
        </row>
        <row r="223962">
          <cell r="AD223962"/>
        </row>
        <row r="223963">
          <cell r="AD223963"/>
        </row>
        <row r="223964">
          <cell r="AD223964"/>
        </row>
        <row r="223965">
          <cell r="AD223965"/>
        </row>
        <row r="223966">
          <cell r="AD223966"/>
        </row>
        <row r="223967">
          <cell r="AD223967"/>
        </row>
        <row r="223968">
          <cell r="AD223968"/>
        </row>
        <row r="223969">
          <cell r="AD223969"/>
        </row>
        <row r="223970">
          <cell r="AD223970"/>
        </row>
        <row r="223971">
          <cell r="AD223971"/>
        </row>
        <row r="223972">
          <cell r="AD223972"/>
        </row>
        <row r="223973">
          <cell r="AD223973"/>
        </row>
        <row r="223974">
          <cell r="AD223974"/>
        </row>
        <row r="223975">
          <cell r="AD223975"/>
        </row>
        <row r="223976">
          <cell r="AD223976"/>
        </row>
        <row r="223977">
          <cell r="AD223977"/>
        </row>
        <row r="223978">
          <cell r="AD223978"/>
        </row>
        <row r="223979">
          <cell r="AD223979"/>
        </row>
        <row r="223980">
          <cell r="AD223980"/>
        </row>
        <row r="223981">
          <cell r="AD223981"/>
        </row>
        <row r="223982">
          <cell r="AD223982"/>
        </row>
        <row r="223983">
          <cell r="AD223983"/>
        </row>
        <row r="223984">
          <cell r="AD223984"/>
        </row>
        <row r="223985">
          <cell r="AD223985"/>
        </row>
        <row r="223986">
          <cell r="AD223986"/>
        </row>
        <row r="223987">
          <cell r="AD223987"/>
        </row>
        <row r="223988">
          <cell r="AD223988"/>
        </row>
        <row r="223989">
          <cell r="AD223989"/>
        </row>
        <row r="223990">
          <cell r="AD223990"/>
        </row>
        <row r="223991">
          <cell r="AD223991"/>
        </row>
        <row r="223992">
          <cell r="AD223992"/>
        </row>
        <row r="223993">
          <cell r="AD223993"/>
        </row>
        <row r="223994">
          <cell r="AD223994"/>
        </row>
        <row r="223995">
          <cell r="AD223995"/>
        </row>
        <row r="223996">
          <cell r="AD223996"/>
        </row>
        <row r="223997">
          <cell r="AD223997"/>
        </row>
        <row r="223998">
          <cell r="AD223998"/>
        </row>
        <row r="223999">
          <cell r="AD223999"/>
        </row>
        <row r="224000">
          <cell r="AD224000"/>
        </row>
        <row r="224001">
          <cell r="AD224001"/>
        </row>
        <row r="224002">
          <cell r="AD224002"/>
        </row>
        <row r="224003">
          <cell r="AD224003"/>
        </row>
        <row r="224004">
          <cell r="AD224004"/>
        </row>
        <row r="224005">
          <cell r="AD224005"/>
        </row>
        <row r="224006">
          <cell r="AD224006"/>
        </row>
        <row r="224007">
          <cell r="AD224007"/>
        </row>
        <row r="224008">
          <cell r="AD224008"/>
        </row>
        <row r="224009">
          <cell r="AD224009"/>
        </row>
        <row r="224010">
          <cell r="AD224010"/>
        </row>
        <row r="224011">
          <cell r="AD224011"/>
        </row>
        <row r="224012">
          <cell r="AD224012"/>
        </row>
        <row r="224013">
          <cell r="AD224013"/>
        </row>
        <row r="224014">
          <cell r="AD224014"/>
        </row>
        <row r="224015">
          <cell r="AD224015"/>
        </row>
        <row r="224016">
          <cell r="AD224016"/>
        </row>
        <row r="224017">
          <cell r="AD224017"/>
        </row>
        <row r="224018">
          <cell r="AD224018"/>
        </row>
        <row r="224019">
          <cell r="AD224019"/>
        </row>
        <row r="224020">
          <cell r="AD224020"/>
        </row>
        <row r="224021">
          <cell r="AD224021"/>
        </row>
        <row r="224022">
          <cell r="AD224022"/>
        </row>
        <row r="224023">
          <cell r="AD224023"/>
        </row>
        <row r="224024">
          <cell r="AD224024"/>
        </row>
        <row r="224025">
          <cell r="AD224025"/>
        </row>
        <row r="224026">
          <cell r="AD224026"/>
        </row>
        <row r="224027">
          <cell r="AD224027"/>
        </row>
        <row r="224028">
          <cell r="AD224028"/>
        </row>
        <row r="224029">
          <cell r="AD224029"/>
        </row>
        <row r="224030">
          <cell r="AD224030"/>
        </row>
        <row r="224031">
          <cell r="AD224031"/>
        </row>
        <row r="224032">
          <cell r="AD224032"/>
        </row>
        <row r="224033">
          <cell r="AD224033"/>
        </row>
        <row r="224034">
          <cell r="AD224034"/>
        </row>
        <row r="224035">
          <cell r="AD224035"/>
        </row>
        <row r="224036">
          <cell r="AD224036"/>
        </row>
        <row r="224037">
          <cell r="AD224037"/>
        </row>
        <row r="224038">
          <cell r="AD224038"/>
        </row>
        <row r="224039">
          <cell r="AD224039"/>
        </row>
        <row r="224040">
          <cell r="AD224040"/>
        </row>
        <row r="224041">
          <cell r="AD224041"/>
        </row>
        <row r="224042">
          <cell r="AD224042"/>
        </row>
        <row r="224043">
          <cell r="AD224043"/>
        </row>
        <row r="224044">
          <cell r="AD224044"/>
        </row>
        <row r="224045">
          <cell r="AD224045"/>
        </row>
        <row r="224046">
          <cell r="AD224046"/>
        </row>
        <row r="224047">
          <cell r="AD224047"/>
        </row>
        <row r="224048">
          <cell r="AD224048"/>
        </row>
        <row r="224049">
          <cell r="AD224049"/>
        </row>
        <row r="224050">
          <cell r="AD224050"/>
        </row>
        <row r="224051">
          <cell r="AD224051"/>
        </row>
        <row r="224052">
          <cell r="AD224052"/>
        </row>
        <row r="224053">
          <cell r="AD224053"/>
        </row>
        <row r="224054">
          <cell r="AD224054"/>
        </row>
        <row r="224055">
          <cell r="AD224055"/>
        </row>
        <row r="224056">
          <cell r="AD224056"/>
        </row>
        <row r="224057">
          <cell r="AD224057"/>
        </row>
        <row r="224058">
          <cell r="AD224058"/>
        </row>
        <row r="224059">
          <cell r="AD224059"/>
        </row>
        <row r="224060">
          <cell r="AD224060"/>
        </row>
        <row r="224061">
          <cell r="AD224061"/>
        </row>
        <row r="224062">
          <cell r="AD224062"/>
        </row>
        <row r="224063">
          <cell r="AD224063"/>
        </row>
        <row r="224064">
          <cell r="AD224064"/>
        </row>
        <row r="224065">
          <cell r="AD224065"/>
        </row>
        <row r="224066">
          <cell r="AD224066"/>
        </row>
        <row r="224067">
          <cell r="AD224067"/>
        </row>
        <row r="224068">
          <cell r="AD224068"/>
        </row>
        <row r="224069">
          <cell r="AD224069"/>
        </row>
        <row r="224070">
          <cell r="AD224070"/>
        </row>
        <row r="224071">
          <cell r="AD224071"/>
        </row>
        <row r="224072">
          <cell r="AD224072"/>
        </row>
        <row r="224073">
          <cell r="AD224073"/>
        </row>
        <row r="224074">
          <cell r="AD224074"/>
        </row>
        <row r="224075">
          <cell r="AD224075"/>
        </row>
        <row r="224076">
          <cell r="AD224076"/>
        </row>
        <row r="224077">
          <cell r="AD224077"/>
        </row>
        <row r="224078">
          <cell r="AD224078"/>
        </row>
        <row r="224079">
          <cell r="AD224079"/>
        </row>
        <row r="224080">
          <cell r="AD224080"/>
        </row>
        <row r="224081">
          <cell r="AD224081"/>
        </row>
        <row r="224082">
          <cell r="AD224082"/>
        </row>
        <row r="224083">
          <cell r="AD224083"/>
        </row>
        <row r="224084">
          <cell r="AD224084"/>
        </row>
        <row r="224085">
          <cell r="AD224085"/>
        </row>
        <row r="224086">
          <cell r="AD224086"/>
        </row>
        <row r="224087">
          <cell r="AD224087"/>
        </row>
        <row r="224088">
          <cell r="AD224088"/>
        </row>
        <row r="224089">
          <cell r="AD224089"/>
        </row>
        <row r="224090">
          <cell r="AD224090"/>
        </row>
        <row r="224091">
          <cell r="AD224091"/>
        </row>
        <row r="224092">
          <cell r="AD224092"/>
        </row>
        <row r="224093">
          <cell r="AD224093"/>
        </row>
        <row r="224094">
          <cell r="AD224094"/>
        </row>
        <row r="224095">
          <cell r="AD224095"/>
        </row>
        <row r="224096">
          <cell r="AD224096"/>
        </row>
        <row r="224097">
          <cell r="AD224097"/>
        </row>
        <row r="224098">
          <cell r="AD224098"/>
        </row>
        <row r="224099">
          <cell r="AD224099"/>
        </row>
        <row r="224100">
          <cell r="AD224100"/>
        </row>
        <row r="224101">
          <cell r="AD224101"/>
        </row>
        <row r="224102">
          <cell r="AD224102"/>
        </row>
        <row r="224103">
          <cell r="AD224103"/>
        </row>
        <row r="224104">
          <cell r="AD224104"/>
        </row>
        <row r="224105">
          <cell r="AD224105"/>
        </row>
        <row r="224106">
          <cell r="AD224106"/>
        </row>
        <row r="224107">
          <cell r="AD224107"/>
        </row>
        <row r="224108">
          <cell r="AD224108"/>
        </row>
        <row r="224109">
          <cell r="AD224109"/>
        </row>
        <row r="224110">
          <cell r="AD224110"/>
        </row>
        <row r="224111">
          <cell r="AD224111"/>
        </row>
        <row r="224112">
          <cell r="AD224112"/>
        </row>
        <row r="224113">
          <cell r="AD224113"/>
        </row>
        <row r="224114">
          <cell r="AD224114"/>
        </row>
        <row r="224115">
          <cell r="AD224115"/>
        </row>
        <row r="224116">
          <cell r="AD224116"/>
        </row>
        <row r="224117">
          <cell r="AD224117"/>
        </row>
        <row r="224118">
          <cell r="AD224118"/>
        </row>
        <row r="224119">
          <cell r="AD224119"/>
        </row>
        <row r="224120">
          <cell r="AD224120"/>
        </row>
        <row r="224121">
          <cell r="AD224121"/>
        </row>
        <row r="224122">
          <cell r="AD224122"/>
        </row>
        <row r="224123">
          <cell r="AD224123"/>
        </row>
        <row r="224124">
          <cell r="AD224124"/>
        </row>
        <row r="224125">
          <cell r="AD224125"/>
        </row>
        <row r="224126">
          <cell r="AD224126"/>
        </row>
        <row r="224127">
          <cell r="AD224127"/>
        </row>
        <row r="224128">
          <cell r="AD224128"/>
        </row>
        <row r="224129">
          <cell r="AD224129"/>
        </row>
        <row r="224130">
          <cell r="AD224130"/>
        </row>
        <row r="224131">
          <cell r="AD224131"/>
        </row>
        <row r="224132">
          <cell r="AD224132"/>
        </row>
        <row r="224133">
          <cell r="AD224133"/>
        </row>
        <row r="224134">
          <cell r="AD224134"/>
        </row>
        <row r="224135">
          <cell r="AD224135"/>
        </row>
        <row r="224136">
          <cell r="AD224136"/>
        </row>
        <row r="224137">
          <cell r="AD224137"/>
        </row>
        <row r="224138">
          <cell r="AD224138"/>
        </row>
        <row r="224139">
          <cell r="AD224139"/>
        </row>
        <row r="224140">
          <cell r="AD224140"/>
        </row>
        <row r="224141">
          <cell r="AD224141"/>
        </row>
        <row r="224142">
          <cell r="AD224142"/>
        </row>
        <row r="224143">
          <cell r="AD224143"/>
        </row>
        <row r="224144">
          <cell r="AD224144"/>
        </row>
        <row r="224145">
          <cell r="AD224145"/>
        </row>
        <row r="224146">
          <cell r="AD224146"/>
        </row>
        <row r="224147">
          <cell r="AD224147"/>
        </row>
        <row r="224148">
          <cell r="AD224148"/>
        </row>
        <row r="224149">
          <cell r="AD224149"/>
        </row>
        <row r="224150">
          <cell r="AD224150"/>
        </row>
        <row r="224151">
          <cell r="AD224151"/>
        </row>
        <row r="224152">
          <cell r="AD224152"/>
        </row>
        <row r="224153">
          <cell r="AD224153"/>
        </row>
        <row r="224154">
          <cell r="AD224154"/>
        </row>
        <row r="224155">
          <cell r="AD224155"/>
        </row>
        <row r="224156">
          <cell r="AD224156"/>
        </row>
        <row r="224157">
          <cell r="AD224157"/>
        </row>
        <row r="224158">
          <cell r="AD224158"/>
        </row>
        <row r="224159">
          <cell r="AD224159"/>
        </row>
        <row r="224160">
          <cell r="AD224160"/>
        </row>
        <row r="224161">
          <cell r="AD224161"/>
        </row>
        <row r="224162">
          <cell r="AD224162"/>
        </row>
        <row r="224163">
          <cell r="AD224163"/>
        </row>
        <row r="224164">
          <cell r="AD224164"/>
        </row>
        <row r="224165">
          <cell r="AD224165"/>
        </row>
        <row r="224166">
          <cell r="AD224166"/>
        </row>
        <row r="224167">
          <cell r="AD224167"/>
        </row>
        <row r="224168">
          <cell r="AD224168"/>
        </row>
        <row r="224169">
          <cell r="AD224169"/>
        </row>
        <row r="224170">
          <cell r="AD224170"/>
        </row>
        <row r="224171">
          <cell r="AD224171"/>
        </row>
        <row r="224172">
          <cell r="AD224172"/>
        </row>
        <row r="224173">
          <cell r="AD224173"/>
        </row>
        <row r="224174">
          <cell r="AD224174"/>
        </row>
        <row r="224175">
          <cell r="AD224175"/>
        </row>
        <row r="224176">
          <cell r="AD224176"/>
        </row>
        <row r="224177">
          <cell r="AD224177"/>
        </row>
        <row r="224178">
          <cell r="AD224178"/>
        </row>
        <row r="224179">
          <cell r="AD224179"/>
        </row>
        <row r="224180">
          <cell r="AD224180"/>
        </row>
        <row r="224181">
          <cell r="AD224181"/>
        </row>
        <row r="224182">
          <cell r="AD224182"/>
        </row>
        <row r="224183">
          <cell r="AD224183"/>
        </row>
        <row r="224184">
          <cell r="AD224184"/>
        </row>
        <row r="224185">
          <cell r="AD224185"/>
        </row>
        <row r="224186">
          <cell r="AD224186"/>
        </row>
        <row r="224187">
          <cell r="AD224187"/>
        </row>
        <row r="224188">
          <cell r="AD224188"/>
        </row>
        <row r="224189">
          <cell r="AD224189"/>
        </row>
        <row r="224190">
          <cell r="AD224190"/>
        </row>
        <row r="224191">
          <cell r="AD224191"/>
        </row>
        <row r="224192">
          <cell r="AD224192"/>
        </row>
        <row r="224193">
          <cell r="AD224193"/>
        </row>
        <row r="224194">
          <cell r="AD224194"/>
        </row>
        <row r="224195">
          <cell r="AD224195"/>
        </row>
        <row r="224196">
          <cell r="AD224196"/>
        </row>
        <row r="224197">
          <cell r="AD224197"/>
        </row>
        <row r="224198">
          <cell r="AD224198"/>
        </row>
        <row r="224199">
          <cell r="AD224199"/>
        </row>
        <row r="224200">
          <cell r="AD224200"/>
        </row>
        <row r="224201">
          <cell r="AD224201"/>
        </row>
        <row r="224202">
          <cell r="AD224202"/>
        </row>
        <row r="224203">
          <cell r="AD224203"/>
        </row>
        <row r="224204">
          <cell r="AD224204"/>
        </row>
        <row r="224205">
          <cell r="AD224205"/>
        </row>
        <row r="224206">
          <cell r="AD224206"/>
        </row>
        <row r="224207">
          <cell r="AD224207"/>
        </row>
        <row r="224208">
          <cell r="AD224208"/>
        </row>
        <row r="224209">
          <cell r="AD224209"/>
        </row>
        <row r="224210">
          <cell r="AD224210"/>
        </row>
        <row r="224211">
          <cell r="AD224211"/>
        </row>
        <row r="224212">
          <cell r="AD224212"/>
        </row>
        <row r="224213">
          <cell r="AD224213"/>
        </row>
        <row r="224214">
          <cell r="AD224214"/>
        </row>
        <row r="224215">
          <cell r="AD224215"/>
        </row>
        <row r="224216">
          <cell r="AD224216"/>
        </row>
        <row r="224217">
          <cell r="AD224217"/>
        </row>
        <row r="224218">
          <cell r="AD224218"/>
        </row>
        <row r="224219">
          <cell r="AD224219"/>
        </row>
        <row r="224220">
          <cell r="AD224220"/>
        </row>
        <row r="224221">
          <cell r="AD224221"/>
        </row>
        <row r="224222">
          <cell r="AD224222"/>
        </row>
        <row r="224223">
          <cell r="AD224223"/>
        </row>
        <row r="224224">
          <cell r="AD224224"/>
        </row>
        <row r="224225">
          <cell r="AD224225"/>
        </row>
        <row r="224226">
          <cell r="AD224226"/>
        </row>
        <row r="224227">
          <cell r="AD224227"/>
        </row>
        <row r="224228">
          <cell r="AD224228"/>
        </row>
        <row r="224229">
          <cell r="AD224229"/>
        </row>
        <row r="224230">
          <cell r="AD224230"/>
        </row>
        <row r="224231">
          <cell r="AD224231"/>
        </row>
        <row r="224232">
          <cell r="AD224232"/>
        </row>
        <row r="224233">
          <cell r="AD224233"/>
        </row>
        <row r="224234">
          <cell r="AD224234"/>
        </row>
        <row r="224235">
          <cell r="AD224235"/>
        </row>
        <row r="224236">
          <cell r="AD224236"/>
        </row>
        <row r="224237">
          <cell r="AD224237"/>
        </row>
        <row r="224238">
          <cell r="AD224238"/>
        </row>
        <row r="224239">
          <cell r="AD224239"/>
        </row>
        <row r="224240">
          <cell r="AD224240"/>
        </row>
        <row r="224241">
          <cell r="AD224241"/>
        </row>
        <row r="224242">
          <cell r="AD224242"/>
        </row>
        <row r="224243">
          <cell r="AD224243"/>
        </row>
        <row r="224244">
          <cell r="AD224244"/>
        </row>
        <row r="224245">
          <cell r="AD224245"/>
        </row>
        <row r="224246">
          <cell r="AD224246"/>
        </row>
        <row r="224247">
          <cell r="AD224247"/>
        </row>
        <row r="224248">
          <cell r="AD224248"/>
        </row>
        <row r="224249">
          <cell r="AD224249"/>
        </row>
        <row r="224250">
          <cell r="AD224250"/>
        </row>
        <row r="224251">
          <cell r="AD224251"/>
        </row>
        <row r="224252">
          <cell r="AD224252"/>
        </row>
        <row r="224253">
          <cell r="AD224253"/>
        </row>
        <row r="224254">
          <cell r="AD224254"/>
        </row>
        <row r="224255">
          <cell r="AD224255"/>
        </row>
        <row r="224256">
          <cell r="AD224256"/>
        </row>
        <row r="224257">
          <cell r="AD224257"/>
        </row>
        <row r="224258">
          <cell r="AD224258"/>
        </row>
        <row r="224259">
          <cell r="AD224259"/>
        </row>
        <row r="224260">
          <cell r="AD224260"/>
        </row>
        <row r="224261">
          <cell r="AD224261"/>
        </row>
        <row r="224262">
          <cell r="AD224262"/>
        </row>
        <row r="224263">
          <cell r="AD224263"/>
        </row>
        <row r="224264">
          <cell r="AD224264"/>
        </row>
        <row r="224265">
          <cell r="AD224265"/>
        </row>
        <row r="224266">
          <cell r="AD224266"/>
        </row>
        <row r="224267">
          <cell r="AD224267"/>
        </row>
        <row r="224268">
          <cell r="AD224268"/>
        </row>
        <row r="224269">
          <cell r="AD224269"/>
        </row>
        <row r="224270">
          <cell r="AD224270"/>
        </row>
        <row r="224271">
          <cell r="AD224271"/>
        </row>
        <row r="224272">
          <cell r="AD224272"/>
        </row>
        <row r="224273">
          <cell r="AD224273"/>
        </row>
        <row r="224274">
          <cell r="AD224274"/>
        </row>
        <row r="224275">
          <cell r="AD224275"/>
        </row>
        <row r="224276">
          <cell r="AD224276"/>
        </row>
        <row r="224277">
          <cell r="AD224277"/>
        </row>
        <row r="224278">
          <cell r="AD224278"/>
        </row>
        <row r="224279">
          <cell r="AD224279"/>
        </row>
        <row r="224280">
          <cell r="AD224280"/>
        </row>
        <row r="224281">
          <cell r="AD224281"/>
        </row>
        <row r="224282">
          <cell r="AD224282"/>
        </row>
        <row r="224283">
          <cell r="AD224283"/>
        </row>
        <row r="224284">
          <cell r="AD224284"/>
        </row>
        <row r="224285">
          <cell r="AD224285"/>
        </row>
        <row r="224286">
          <cell r="AD224286"/>
        </row>
        <row r="224287">
          <cell r="AD224287"/>
        </row>
        <row r="224288">
          <cell r="AD224288"/>
        </row>
        <row r="224289">
          <cell r="AD224289"/>
        </row>
        <row r="224290">
          <cell r="AD224290"/>
        </row>
        <row r="224291">
          <cell r="AD224291"/>
        </row>
        <row r="224292">
          <cell r="AD224292"/>
        </row>
        <row r="224293">
          <cell r="AD224293"/>
        </row>
        <row r="224294">
          <cell r="AD224294"/>
        </row>
        <row r="224295">
          <cell r="AD224295"/>
        </row>
        <row r="224296">
          <cell r="AD224296"/>
        </row>
        <row r="224297">
          <cell r="AD224297"/>
        </row>
        <row r="224298">
          <cell r="AD224298"/>
        </row>
        <row r="224299">
          <cell r="AD224299"/>
        </row>
        <row r="224300">
          <cell r="AD224300"/>
        </row>
        <row r="224301">
          <cell r="AD224301"/>
        </row>
        <row r="224302">
          <cell r="AD224302"/>
        </row>
        <row r="224303">
          <cell r="AD224303"/>
        </row>
        <row r="224304">
          <cell r="AD224304"/>
        </row>
        <row r="224305">
          <cell r="AD224305"/>
        </row>
        <row r="224306">
          <cell r="AD224306"/>
        </row>
        <row r="224307">
          <cell r="AD224307"/>
        </row>
        <row r="224308">
          <cell r="AD224308"/>
        </row>
        <row r="224309">
          <cell r="AD224309"/>
        </row>
        <row r="224310">
          <cell r="AD224310"/>
        </row>
        <row r="224311">
          <cell r="AD224311"/>
        </row>
        <row r="224312">
          <cell r="AD224312"/>
        </row>
        <row r="224313">
          <cell r="AD224313"/>
        </row>
        <row r="224314">
          <cell r="AD224314"/>
        </row>
        <row r="224315">
          <cell r="AD224315"/>
        </row>
        <row r="224316">
          <cell r="AD224316"/>
        </row>
        <row r="224317">
          <cell r="AD224317"/>
        </row>
        <row r="224318">
          <cell r="AD224318"/>
        </row>
        <row r="224319">
          <cell r="AD224319"/>
        </row>
        <row r="224320">
          <cell r="AD224320"/>
        </row>
        <row r="224321">
          <cell r="AD224321"/>
        </row>
        <row r="224322">
          <cell r="AD224322"/>
        </row>
        <row r="224323">
          <cell r="AD224323"/>
        </row>
        <row r="224324">
          <cell r="AD224324"/>
        </row>
        <row r="224325">
          <cell r="AD224325"/>
        </row>
        <row r="224326">
          <cell r="AD224326"/>
        </row>
        <row r="224327">
          <cell r="AD224327"/>
        </row>
        <row r="224328">
          <cell r="AD224328"/>
        </row>
        <row r="224329">
          <cell r="AD224329"/>
        </row>
        <row r="224330">
          <cell r="AD224330"/>
        </row>
        <row r="224331">
          <cell r="AD224331"/>
        </row>
        <row r="224332">
          <cell r="AD224332"/>
        </row>
        <row r="224333">
          <cell r="AD224333"/>
        </row>
        <row r="224334">
          <cell r="AD224334"/>
        </row>
        <row r="224335">
          <cell r="AD224335"/>
        </row>
        <row r="224336">
          <cell r="AD224336"/>
        </row>
        <row r="224337">
          <cell r="AD224337"/>
        </row>
        <row r="224338">
          <cell r="AD224338"/>
        </row>
        <row r="224339">
          <cell r="AD224339"/>
        </row>
        <row r="224340">
          <cell r="AD224340"/>
        </row>
        <row r="224341">
          <cell r="AD224341"/>
        </row>
        <row r="224342">
          <cell r="AD224342"/>
        </row>
        <row r="224343">
          <cell r="AD224343"/>
        </row>
        <row r="224344">
          <cell r="AD224344"/>
        </row>
        <row r="224345">
          <cell r="AD224345"/>
        </row>
        <row r="224346">
          <cell r="AD224346"/>
        </row>
        <row r="224347">
          <cell r="AD224347"/>
        </row>
        <row r="224348">
          <cell r="AD224348"/>
        </row>
        <row r="224349">
          <cell r="AD224349"/>
        </row>
        <row r="224350">
          <cell r="AD224350"/>
        </row>
        <row r="224351">
          <cell r="AD224351"/>
        </row>
        <row r="224352">
          <cell r="AD224352"/>
        </row>
        <row r="224353">
          <cell r="AD224353"/>
        </row>
        <row r="224354">
          <cell r="AD224354"/>
        </row>
        <row r="224355">
          <cell r="AD224355"/>
        </row>
        <row r="224356">
          <cell r="AD224356"/>
        </row>
        <row r="224357">
          <cell r="AD224357"/>
        </row>
        <row r="224358">
          <cell r="AD224358"/>
        </row>
        <row r="224359">
          <cell r="AD224359"/>
        </row>
        <row r="224360">
          <cell r="AD224360"/>
        </row>
        <row r="224361">
          <cell r="AD224361"/>
        </row>
        <row r="224362">
          <cell r="AD224362"/>
        </row>
        <row r="224363">
          <cell r="AD224363"/>
        </row>
        <row r="224364">
          <cell r="AD224364"/>
        </row>
        <row r="224365">
          <cell r="AD224365"/>
        </row>
        <row r="224366">
          <cell r="AD224366"/>
        </row>
        <row r="224367">
          <cell r="AD224367"/>
        </row>
        <row r="224368">
          <cell r="AD224368"/>
        </row>
        <row r="224369">
          <cell r="AD224369"/>
        </row>
        <row r="224370">
          <cell r="AD224370"/>
        </row>
        <row r="224371">
          <cell r="AD224371"/>
        </row>
        <row r="224372">
          <cell r="AD224372"/>
        </row>
        <row r="224373">
          <cell r="AD224373"/>
        </row>
        <row r="224374">
          <cell r="AD224374"/>
        </row>
        <row r="224375">
          <cell r="AD224375"/>
        </row>
        <row r="224376">
          <cell r="AD224376"/>
        </row>
        <row r="224377">
          <cell r="AD224377"/>
        </row>
        <row r="224378">
          <cell r="AD224378"/>
        </row>
        <row r="224379">
          <cell r="AD224379"/>
        </row>
        <row r="224380">
          <cell r="AD224380"/>
        </row>
        <row r="224381">
          <cell r="AD224381"/>
        </row>
        <row r="224382">
          <cell r="AD224382"/>
        </row>
        <row r="224383">
          <cell r="AD224383"/>
        </row>
        <row r="224384">
          <cell r="AD224384"/>
        </row>
        <row r="224385">
          <cell r="AD224385"/>
        </row>
        <row r="224386">
          <cell r="AD224386"/>
        </row>
        <row r="224387">
          <cell r="AD224387"/>
        </row>
        <row r="224388">
          <cell r="AD224388"/>
        </row>
        <row r="224389">
          <cell r="AD224389"/>
        </row>
        <row r="224390">
          <cell r="AD224390"/>
        </row>
        <row r="224391">
          <cell r="AD224391"/>
        </row>
        <row r="224392">
          <cell r="AD224392"/>
        </row>
        <row r="224393">
          <cell r="AD224393"/>
        </row>
        <row r="224394">
          <cell r="AD224394"/>
        </row>
        <row r="224395">
          <cell r="AD224395"/>
        </row>
        <row r="224396">
          <cell r="AD224396"/>
        </row>
        <row r="224397">
          <cell r="AD224397"/>
        </row>
        <row r="224398">
          <cell r="AD224398"/>
        </row>
        <row r="224399">
          <cell r="AD224399"/>
        </row>
        <row r="224400">
          <cell r="AD224400"/>
        </row>
        <row r="224401">
          <cell r="AD224401"/>
        </row>
        <row r="224402">
          <cell r="AD224402"/>
        </row>
        <row r="224403">
          <cell r="AD224403"/>
        </row>
        <row r="224404">
          <cell r="AD224404"/>
        </row>
        <row r="224405">
          <cell r="AD224405"/>
        </row>
        <row r="224406">
          <cell r="AD224406"/>
        </row>
        <row r="224407">
          <cell r="AD224407"/>
        </row>
        <row r="224408">
          <cell r="AD224408"/>
        </row>
        <row r="224409">
          <cell r="AD224409"/>
        </row>
        <row r="224410">
          <cell r="AD224410"/>
        </row>
        <row r="224411">
          <cell r="AD224411"/>
        </row>
        <row r="224412">
          <cell r="AD224412"/>
        </row>
        <row r="224413">
          <cell r="AD224413"/>
        </row>
        <row r="224414">
          <cell r="AD224414"/>
        </row>
        <row r="224415">
          <cell r="AD224415"/>
        </row>
        <row r="224416">
          <cell r="AD224416"/>
        </row>
        <row r="224417">
          <cell r="AD224417"/>
        </row>
        <row r="224418">
          <cell r="AD224418"/>
        </row>
        <row r="224419">
          <cell r="AD224419"/>
        </row>
        <row r="224420">
          <cell r="AD224420"/>
        </row>
        <row r="224421">
          <cell r="AD224421"/>
        </row>
        <row r="224422">
          <cell r="AD224422"/>
        </row>
        <row r="224423">
          <cell r="AD224423"/>
        </row>
        <row r="224424">
          <cell r="AD224424"/>
        </row>
        <row r="224425">
          <cell r="AD224425"/>
        </row>
        <row r="224426">
          <cell r="AD224426"/>
        </row>
        <row r="224427">
          <cell r="AD224427"/>
        </row>
        <row r="224428">
          <cell r="AD224428"/>
        </row>
        <row r="224429">
          <cell r="AD224429"/>
        </row>
        <row r="224430">
          <cell r="AD224430"/>
        </row>
        <row r="224431">
          <cell r="AD224431"/>
        </row>
        <row r="224432">
          <cell r="AD224432"/>
        </row>
        <row r="224433">
          <cell r="AD224433"/>
        </row>
        <row r="224434">
          <cell r="AD224434"/>
        </row>
        <row r="224435">
          <cell r="AD224435"/>
        </row>
        <row r="224436">
          <cell r="AD224436"/>
        </row>
        <row r="224437">
          <cell r="AD224437"/>
        </row>
        <row r="224438">
          <cell r="AD224438"/>
        </row>
        <row r="224439">
          <cell r="AD224439"/>
        </row>
        <row r="224440">
          <cell r="AD224440"/>
        </row>
        <row r="224441">
          <cell r="AD224441"/>
        </row>
        <row r="224442">
          <cell r="AD224442"/>
        </row>
        <row r="224443">
          <cell r="AD224443"/>
        </row>
        <row r="224444">
          <cell r="AD224444"/>
        </row>
        <row r="224445">
          <cell r="AD224445"/>
        </row>
        <row r="224446">
          <cell r="AD224446"/>
        </row>
        <row r="224447">
          <cell r="AD224447"/>
        </row>
        <row r="224448">
          <cell r="AD224448"/>
        </row>
        <row r="224449">
          <cell r="AD224449"/>
        </row>
        <row r="224450">
          <cell r="AD224450"/>
        </row>
        <row r="224451">
          <cell r="AD224451"/>
        </row>
        <row r="224452">
          <cell r="AD224452"/>
        </row>
        <row r="224453">
          <cell r="AD224453"/>
        </row>
        <row r="224454">
          <cell r="AD224454"/>
        </row>
        <row r="224455">
          <cell r="AD224455"/>
        </row>
        <row r="224456">
          <cell r="AD224456"/>
        </row>
        <row r="224457">
          <cell r="AD224457"/>
        </row>
        <row r="224458">
          <cell r="AD224458"/>
        </row>
        <row r="224459">
          <cell r="AD224459"/>
        </row>
        <row r="224460">
          <cell r="AD224460"/>
        </row>
        <row r="224461">
          <cell r="AD224461"/>
        </row>
        <row r="224462">
          <cell r="AD224462"/>
        </row>
        <row r="224463">
          <cell r="AD224463"/>
        </row>
        <row r="224464">
          <cell r="AD224464"/>
        </row>
        <row r="224465">
          <cell r="AD224465"/>
        </row>
        <row r="224466">
          <cell r="AD224466"/>
        </row>
        <row r="224467">
          <cell r="AD224467"/>
        </row>
        <row r="224468">
          <cell r="AD224468"/>
        </row>
        <row r="224469">
          <cell r="AD224469"/>
        </row>
        <row r="224470">
          <cell r="AD224470"/>
        </row>
        <row r="224471">
          <cell r="AD224471"/>
        </row>
        <row r="224472">
          <cell r="AD224472"/>
        </row>
        <row r="224473">
          <cell r="AD224473"/>
        </row>
        <row r="224474">
          <cell r="AD224474"/>
        </row>
        <row r="224475">
          <cell r="AD224475"/>
        </row>
        <row r="224476">
          <cell r="AD224476"/>
        </row>
        <row r="224477">
          <cell r="AD224477"/>
        </row>
        <row r="224478">
          <cell r="AD224478"/>
        </row>
        <row r="224479">
          <cell r="AD224479"/>
        </row>
        <row r="224480">
          <cell r="AD224480"/>
        </row>
        <row r="224481">
          <cell r="AD224481"/>
        </row>
        <row r="224482">
          <cell r="AD224482"/>
        </row>
        <row r="224483">
          <cell r="AD224483"/>
        </row>
        <row r="224484">
          <cell r="AD224484"/>
        </row>
        <row r="224485">
          <cell r="AD224485"/>
        </row>
        <row r="224486">
          <cell r="AD224486"/>
        </row>
        <row r="224487">
          <cell r="AD224487"/>
        </row>
        <row r="224488">
          <cell r="AD224488"/>
        </row>
        <row r="224489">
          <cell r="AD224489"/>
        </row>
        <row r="224490">
          <cell r="AD224490"/>
        </row>
        <row r="224491">
          <cell r="AD224491"/>
        </row>
        <row r="224492">
          <cell r="AD224492"/>
        </row>
        <row r="224493">
          <cell r="AD224493"/>
        </row>
        <row r="224494">
          <cell r="AD224494"/>
        </row>
        <row r="224495">
          <cell r="AD224495"/>
        </row>
        <row r="224496">
          <cell r="AD224496"/>
        </row>
        <row r="224497">
          <cell r="AD224497"/>
        </row>
        <row r="224498">
          <cell r="AD224498"/>
        </row>
        <row r="224499">
          <cell r="AD224499"/>
        </row>
        <row r="224500">
          <cell r="AD224500"/>
        </row>
        <row r="224501">
          <cell r="AD224501"/>
        </row>
        <row r="224502">
          <cell r="AD224502"/>
        </row>
        <row r="224503">
          <cell r="AD224503"/>
        </row>
        <row r="224504">
          <cell r="AD224504"/>
        </row>
        <row r="224505">
          <cell r="AD224505"/>
        </row>
        <row r="224506">
          <cell r="AD224506"/>
        </row>
        <row r="224507">
          <cell r="AD224507"/>
        </row>
        <row r="224508">
          <cell r="AD224508"/>
        </row>
        <row r="224509">
          <cell r="AD224509"/>
        </row>
        <row r="224510">
          <cell r="AD224510"/>
        </row>
        <row r="224511">
          <cell r="AD224511"/>
        </row>
        <row r="224512">
          <cell r="AD224512"/>
        </row>
        <row r="224513">
          <cell r="AD224513"/>
        </row>
        <row r="224514">
          <cell r="AD224514"/>
        </row>
        <row r="224515">
          <cell r="AD224515"/>
        </row>
        <row r="224516">
          <cell r="AD224516"/>
        </row>
        <row r="224517">
          <cell r="AD224517"/>
        </row>
        <row r="224518">
          <cell r="AD224518"/>
        </row>
        <row r="224519">
          <cell r="AD224519"/>
        </row>
        <row r="224520">
          <cell r="AD224520"/>
        </row>
        <row r="224521">
          <cell r="AD224521"/>
        </row>
        <row r="224522">
          <cell r="AD224522"/>
        </row>
        <row r="224523">
          <cell r="AD224523"/>
        </row>
        <row r="224524">
          <cell r="AD224524"/>
        </row>
        <row r="224525">
          <cell r="AD224525"/>
        </row>
        <row r="224526">
          <cell r="AD224526"/>
        </row>
        <row r="224527">
          <cell r="AD224527"/>
        </row>
        <row r="224528">
          <cell r="AD224528"/>
        </row>
        <row r="224529">
          <cell r="AD224529"/>
        </row>
        <row r="224530">
          <cell r="AD224530"/>
        </row>
        <row r="224531">
          <cell r="AD224531"/>
        </row>
        <row r="224532">
          <cell r="AD224532"/>
        </row>
        <row r="224533">
          <cell r="AD224533"/>
        </row>
        <row r="224534">
          <cell r="AD224534"/>
        </row>
        <row r="224535">
          <cell r="AD224535"/>
        </row>
        <row r="224536">
          <cell r="AD224536"/>
        </row>
        <row r="224537">
          <cell r="AD224537"/>
        </row>
        <row r="224538">
          <cell r="AD224538"/>
        </row>
        <row r="224539">
          <cell r="AD224539"/>
        </row>
        <row r="224540">
          <cell r="AD224540"/>
        </row>
        <row r="224541">
          <cell r="AD224541"/>
        </row>
        <row r="224542">
          <cell r="AD224542"/>
        </row>
        <row r="224543">
          <cell r="AD224543"/>
        </row>
        <row r="224544">
          <cell r="AD224544"/>
        </row>
        <row r="224545">
          <cell r="AD224545"/>
        </row>
        <row r="224546">
          <cell r="AD224546"/>
        </row>
        <row r="224547">
          <cell r="AD224547"/>
        </row>
        <row r="224548">
          <cell r="AD224548"/>
        </row>
        <row r="224549">
          <cell r="AD224549"/>
        </row>
        <row r="224550">
          <cell r="AD224550"/>
        </row>
        <row r="224551">
          <cell r="AD224551"/>
        </row>
        <row r="224552">
          <cell r="AD224552"/>
        </row>
        <row r="224553">
          <cell r="AD224553"/>
        </row>
        <row r="224554">
          <cell r="AD224554"/>
        </row>
        <row r="224555">
          <cell r="AD224555"/>
        </row>
        <row r="224556">
          <cell r="AD224556"/>
        </row>
        <row r="224557">
          <cell r="AD224557"/>
        </row>
        <row r="224558">
          <cell r="AD224558"/>
        </row>
        <row r="224559">
          <cell r="AD224559"/>
        </row>
        <row r="224560">
          <cell r="AD224560"/>
        </row>
        <row r="224561">
          <cell r="AD224561"/>
        </row>
        <row r="224562">
          <cell r="AD224562"/>
        </row>
        <row r="224563">
          <cell r="AD224563"/>
        </row>
        <row r="224564">
          <cell r="AD224564"/>
        </row>
        <row r="224565">
          <cell r="AD224565"/>
        </row>
        <row r="224566">
          <cell r="AD224566"/>
        </row>
        <row r="224567">
          <cell r="AD224567"/>
        </row>
        <row r="224568">
          <cell r="AD224568"/>
        </row>
        <row r="224569">
          <cell r="AD224569"/>
        </row>
        <row r="224570">
          <cell r="AD224570"/>
        </row>
        <row r="224571">
          <cell r="AD224571"/>
        </row>
        <row r="224572">
          <cell r="AD224572"/>
        </row>
        <row r="224573">
          <cell r="AD224573"/>
        </row>
        <row r="224574">
          <cell r="AD224574"/>
        </row>
        <row r="224575">
          <cell r="AD224575"/>
        </row>
        <row r="224576">
          <cell r="AD224576"/>
        </row>
        <row r="224577">
          <cell r="AD224577"/>
        </row>
        <row r="224578">
          <cell r="AD224578"/>
        </row>
        <row r="224579">
          <cell r="AD224579"/>
        </row>
        <row r="224580">
          <cell r="AD224580"/>
        </row>
        <row r="224581">
          <cell r="AD224581"/>
        </row>
        <row r="224582">
          <cell r="AD224582"/>
        </row>
        <row r="224583">
          <cell r="AD224583"/>
        </row>
        <row r="224584">
          <cell r="AD224584"/>
        </row>
        <row r="224585">
          <cell r="AD224585"/>
        </row>
        <row r="224586">
          <cell r="AD224586"/>
        </row>
        <row r="224587">
          <cell r="AD224587"/>
        </row>
        <row r="224588">
          <cell r="AD224588"/>
        </row>
        <row r="224589">
          <cell r="AD224589"/>
        </row>
        <row r="224590">
          <cell r="AD224590"/>
        </row>
        <row r="224591">
          <cell r="AD224591"/>
        </row>
        <row r="224592">
          <cell r="AD224592"/>
        </row>
        <row r="224593">
          <cell r="AD224593"/>
        </row>
        <row r="224594">
          <cell r="AD224594"/>
        </row>
        <row r="224595">
          <cell r="AD224595"/>
        </row>
        <row r="224596">
          <cell r="AD224596"/>
        </row>
        <row r="224597">
          <cell r="AD224597"/>
        </row>
        <row r="224598">
          <cell r="AD224598"/>
        </row>
        <row r="224599">
          <cell r="AD224599"/>
        </row>
        <row r="224600">
          <cell r="AD224600"/>
        </row>
        <row r="224601">
          <cell r="AD224601"/>
        </row>
        <row r="224602">
          <cell r="AD224602"/>
        </row>
        <row r="224603">
          <cell r="AD224603"/>
        </row>
        <row r="224604">
          <cell r="AD224604"/>
        </row>
        <row r="224605">
          <cell r="AD224605"/>
        </row>
        <row r="224606">
          <cell r="AD224606"/>
        </row>
        <row r="224607">
          <cell r="AD224607"/>
        </row>
        <row r="224608">
          <cell r="AD224608"/>
        </row>
        <row r="224609">
          <cell r="AD224609"/>
        </row>
        <row r="224610">
          <cell r="AD224610"/>
        </row>
        <row r="224611">
          <cell r="AD224611"/>
        </row>
        <row r="224612">
          <cell r="AD224612"/>
        </row>
        <row r="224613">
          <cell r="AD224613"/>
        </row>
        <row r="224614">
          <cell r="AD224614"/>
        </row>
        <row r="224615">
          <cell r="AD224615"/>
        </row>
        <row r="224616">
          <cell r="AD224616"/>
        </row>
        <row r="224617">
          <cell r="AD224617"/>
        </row>
        <row r="224618">
          <cell r="AD224618"/>
        </row>
        <row r="224619">
          <cell r="AD224619"/>
        </row>
        <row r="224620">
          <cell r="AD224620"/>
        </row>
        <row r="224621">
          <cell r="AD224621"/>
        </row>
        <row r="224622">
          <cell r="AD224622"/>
        </row>
        <row r="224623">
          <cell r="AD224623"/>
        </row>
        <row r="224624">
          <cell r="AD224624"/>
        </row>
        <row r="224625">
          <cell r="AD224625"/>
        </row>
        <row r="224626">
          <cell r="AD224626"/>
        </row>
        <row r="224627">
          <cell r="AD224627"/>
        </row>
        <row r="224628">
          <cell r="AD224628"/>
        </row>
        <row r="224629">
          <cell r="AD224629"/>
        </row>
        <row r="224630">
          <cell r="AD224630"/>
        </row>
        <row r="224631">
          <cell r="AD224631"/>
        </row>
        <row r="224632">
          <cell r="AD224632"/>
        </row>
        <row r="224633">
          <cell r="AD224633"/>
        </row>
        <row r="224634">
          <cell r="AD224634"/>
        </row>
        <row r="224635">
          <cell r="AD224635"/>
        </row>
        <row r="224636">
          <cell r="AD224636"/>
        </row>
        <row r="224637">
          <cell r="AD224637"/>
        </row>
        <row r="224638">
          <cell r="AD224638"/>
        </row>
        <row r="224639">
          <cell r="AD224639"/>
        </row>
        <row r="224640">
          <cell r="AD224640"/>
        </row>
        <row r="224641">
          <cell r="AD224641"/>
        </row>
        <row r="224642">
          <cell r="AD224642"/>
        </row>
        <row r="224643">
          <cell r="AD224643"/>
        </row>
        <row r="224644">
          <cell r="AD224644"/>
        </row>
        <row r="224645">
          <cell r="AD224645"/>
        </row>
        <row r="224646">
          <cell r="AD224646"/>
        </row>
        <row r="224647">
          <cell r="AD224647"/>
        </row>
        <row r="224648">
          <cell r="AD224648"/>
        </row>
        <row r="224649">
          <cell r="AD224649"/>
        </row>
        <row r="224650">
          <cell r="AD224650"/>
        </row>
        <row r="224651">
          <cell r="AD224651"/>
        </row>
        <row r="224652">
          <cell r="AD224652"/>
        </row>
        <row r="224653">
          <cell r="AD224653"/>
        </row>
        <row r="224654">
          <cell r="AD224654"/>
        </row>
        <row r="224655">
          <cell r="AD224655"/>
        </row>
        <row r="224656">
          <cell r="AD224656"/>
        </row>
        <row r="224657">
          <cell r="AD224657"/>
        </row>
        <row r="224658">
          <cell r="AD224658"/>
        </row>
        <row r="224659">
          <cell r="AD224659"/>
        </row>
        <row r="224660">
          <cell r="AD224660"/>
        </row>
        <row r="224661">
          <cell r="AD224661"/>
        </row>
        <row r="224662">
          <cell r="AD224662"/>
        </row>
        <row r="224663">
          <cell r="AD224663"/>
        </row>
        <row r="224664">
          <cell r="AD224664"/>
        </row>
        <row r="224665">
          <cell r="AD224665"/>
        </row>
        <row r="224666">
          <cell r="AD224666"/>
        </row>
        <row r="224667">
          <cell r="AD224667"/>
        </row>
        <row r="224668">
          <cell r="AD224668"/>
        </row>
        <row r="224669">
          <cell r="AD224669"/>
        </row>
        <row r="224670">
          <cell r="AD224670"/>
        </row>
        <row r="224671">
          <cell r="AD224671"/>
        </row>
        <row r="224672">
          <cell r="AD224672"/>
        </row>
        <row r="224673">
          <cell r="AD224673"/>
        </row>
        <row r="224674">
          <cell r="AD224674"/>
        </row>
        <row r="224675">
          <cell r="AD224675"/>
        </row>
        <row r="224676">
          <cell r="AD224676"/>
        </row>
        <row r="224677">
          <cell r="AD224677"/>
        </row>
        <row r="224678">
          <cell r="AD224678"/>
        </row>
        <row r="224679">
          <cell r="AD224679"/>
        </row>
        <row r="224680">
          <cell r="AD224680"/>
        </row>
        <row r="224681">
          <cell r="AD224681"/>
        </row>
        <row r="224682">
          <cell r="AD224682"/>
        </row>
        <row r="224683">
          <cell r="AD224683"/>
        </row>
        <row r="224684">
          <cell r="AD224684"/>
        </row>
        <row r="224685">
          <cell r="AD224685"/>
        </row>
        <row r="224686">
          <cell r="AD224686"/>
        </row>
        <row r="224687">
          <cell r="AD224687"/>
        </row>
        <row r="224688">
          <cell r="AD224688"/>
        </row>
        <row r="224689">
          <cell r="AD224689"/>
        </row>
        <row r="224690">
          <cell r="AD224690"/>
        </row>
        <row r="224691">
          <cell r="AD224691"/>
        </row>
        <row r="224692">
          <cell r="AD224692"/>
        </row>
        <row r="224693">
          <cell r="AD224693"/>
        </row>
        <row r="224694">
          <cell r="AD224694"/>
        </row>
        <row r="224695">
          <cell r="AD224695"/>
        </row>
        <row r="224696">
          <cell r="AD224696"/>
        </row>
        <row r="224697">
          <cell r="AD224697"/>
        </row>
        <row r="224698">
          <cell r="AD224698"/>
        </row>
        <row r="224699">
          <cell r="AD224699"/>
        </row>
        <row r="224700">
          <cell r="AD224700"/>
        </row>
        <row r="224701">
          <cell r="AD224701"/>
        </row>
        <row r="224702">
          <cell r="AD224702"/>
        </row>
        <row r="224703">
          <cell r="AD224703"/>
        </row>
        <row r="224704">
          <cell r="AD224704"/>
        </row>
        <row r="224705">
          <cell r="AD224705"/>
        </row>
        <row r="224706">
          <cell r="AD224706"/>
        </row>
        <row r="224707">
          <cell r="AD224707"/>
        </row>
        <row r="224708">
          <cell r="AD224708"/>
        </row>
        <row r="224709">
          <cell r="AD224709"/>
        </row>
        <row r="224710">
          <cell r="AD224710"/>
        </row>
        <row r="224711">
          <cell r="AD224711"/>
        </row>
        <row r="224712">
          <cell r="AD224712"/>
        </row>
        <row r="224713">
          <cell r="AD224713"/>
        </row>
        <row r="224714">
          <cell r="AD224714"/>
        </row>
        <row r="224715">
          <cell r="AD224715"/>
        </row>
        <row r="224716">
          <cell r="AD224716"/>
        </row>
        <row r="224717">
          <cell r="AD224717"/>
        </row>
        <row r="224718">
          <cell r="AD224718"/>
        </row>
        <row r="224719">
          <cell r="AD224719"/>
        </row>
        <row r="224720">
          <cell r="AD224720"/>
        </row>
        <row r="224721">
          <cell r="AD224721"/>
        </row>
        <row r="224722">
          <cell r="AD224722"/>
        </row>
        <row r="224723">
          <cell r="AD224723"/>
        </row>
        <row r="224724">
          <cell r="AD224724"/>
        </row>
        <row r="224725">
          <cell r="AD224725"/>
        </row>
        <row r="224726">
          <cell r="AD224726"/>
        </row>
        <row r="224727">
          <cell r="AD224727"/>
        </row>
        <row r="224728">
          <cell r="AD224728"/>
        </row>
        <row r="224729">
          <cell r="AD224729"/>
        </row>
        <row r="224730">
          <cell r="AD224730"/>
        </row>
        <row r="224731">
          <cell r="AD224731"/>
        </row>
        <row r="224732">
          <cell r="AD224732"/>
        </row>
        <row r="224733">
          <cell r="AD224733"/>
        </row>
        <row r="224734">
          <cell r="AD224734"/>
        </row>
        <row r="224735">
          <cell r="AD224735"/>
        </row>
        <row r="224736">
          <cell r="AD224736"/>
        </row>
        <row r="224737">
          <cell r="AD224737"/>
        </row>
        <row r="224738">
          <cell r="AD224738"/>
        </row>
        <row r="224739">
          <cell r="AD224739"/>
        </row>
        <row r="224740">
          <cell r="AD224740"/>
        </row>
        <row r="224741">
          <cell r="AD224741"/>
        </row>
        <row r="224742">
          <cell r="AD224742"/>
        </row>
        <row r="224743">
          <cell r="AD224743"/>
        </row>
        <row r="224744">
          <cell r="AD224744"/>
        </row>
        <row r="224745">
          <cell r="AD224745"/>
        </row>
        <row r="224746">
          <cell r="AD224746"/>
        </row>
        <row r="224747">
          <cell r="AD224747"/>
        </row>
        <row r="224748">
          <cell r="AD224748"/>
        </row>
        <row r="224749">
          <cell r="AD224749"/>
        </row>
        <row r="224750">
          <cell r="AD224750"/>
        </row>
        <row r="224751">
          <cell r="AD224751"/>
        </row>
        <row r="224752">
          <cell r="AD224752"/>
        </row>
        <row r="224753">
          <cell r="AD224753"/>
        </row>
        <row r="224754">
          <cell r="AD224754"/>
        </row>
        <row r="224755">
          <cell r="AD224755"/>
        </row>
        <row r="224756">
          <cell r="AD224756"/>
        </row>
        <row r="224757">
          <cell r="AD224757"/>
        </row>
        <row r="224758">
          <cell r="AD224758"/>
        </row>
        <row r="224759">
          <cell r="AD224759"/>
        </row>
        <row r="224760">
          <cell r="AD224760"/>
        </row>
        <row r="224761">
          <cell r="AD224761"/>
        </row>
        <row r="224762">
          <cell r="AD224762"/>
        </row>
        <row r="224763">
          <cell r="AD224763"/>
        </row>
        <row r="224764">
          <cell r="AD224764"/>
        </row>
        <row r="224765">
          <cell r="AD224765"/>
        </row>
        <row r="224766">
          <cell r="AD224766"/>
        </row>
        <row r="224767">
          <cell r="AD224767"/>
        </row>
        <row r="224768">
          <cell r="AD224768"/>
        </row>
        <row r="224769">
          <cell r="AD224769"/>
        </row>
        <row r="224770">
          <cell r="AD224770"/>
        </row>
        <row r="224771">
          <cell r="AD224771"/>
        </row>
        <row r="224772">
          <cell r="AD224772"/>
        </row>
        <row r="224773">
          <cell r="AD224773"/>
        </row>
        <row r="224774">
          <cell r="AD224774"/>
        </row>
        <row r="224775">
          <cell r="AD224775"/>
        </row>
        <row r="224776">
          <cell r="AD224776"/>
        </row>
        <row r="224777">
          <cell r="AD224777"/>
        </row>
        <row r="224778">
          <cell r="AD224778"/>
        </row>
        <row r="224779">
          <cell r="AD224779"/>
        </row>
        <row r="224780">
          <cell r="AD224780"/>
        </row>
        <row r="224781">
          <cell r="AD224781"/>
        </row>
        <row r="224782">
          <cell r="AD224782"/>
        </row>
        <row r="224783">
          <cell r="AD224783"/>
        </row>
        <row r="224784">
          <cell r="AD224784"/>
        </row>
        <row r="224785">
          <cell r="AD224785"/>
        </row>
        <row r="224786">
          <cell r="AD224786"/>
        </row>
        <row r="224787">
          <cell r="AD224787"/>
        </row>
        <row r="224788">
          <cell r="AD224788"/>
        </row>
        <row r="224789">
          <cell r="AD224789"/>
        </row>
        <row r="224790">
          <cell r="AD224790"/>
        </row>
        <row r="224791">
          <cell r="AD224791"/>
        </row>
        <row r="224792">
          <cell r="AD224792"/>
        </row>
        <row r="224793">
          <cell r="AD224793"/>
        </row>
        <row r="224794">
          <cell r="AD224794"/>
        </row>
        <row r="224795">
          <cell r="AD224795"/>
        </row>
        <row r="224796">
          <cell r="AD224796"/>
        </row>
        <row r="224797">
          <cell r="AD224797"/>
        </row>
        <row r="224798">
          <cell r="AD224798"/>
        </row>
        <row r="224799">
          <cell r="AD224799"/>
        </row>
        <row r="224800">
          <cell r="AD224800"/>
        </row>
        <row r="224801">
          <cell r="AD224801"/>
        </row>
        <row r="224802">
          <cell r="AD224802"/>
        </row>
        <row r="224803">
          <cell r="AD224803"/>
        </row>
        <row r="224804">
          <cell r="AD224804"/>
        </row>
        <row r="224805">
          <cell r="AD224805"/>
        </row>
        <row r="224806">
          <cell r="AD224806"/>
        </row>
        <row r="224807">
          <cell r="AD224807"/>
        </row>
        <row r="224808">
          <cell r="AD224808"/>
        </row>
        <row r="224809">
          <cell r="AD224809"/>
        </row>
        <row r="224810">
          <cell r="AD224810"/>
        </row>
        <row r="224811">
          <cell r="AD224811"/>
        </row>
        <row r="224812">
          <cell r="AD224812"/>
        </row>
        <row r="224813">
          <cell r="AD224813"/>
        </row>
        <row r="224814">
          <cell r="AD224814"/>
        </row>
        <row r="224815">
          <cell r="AD224815"/>
        </row>
        <row r="224816">
          <cell r="AD224816"/>
        </row>
        <row r="224817">
          <cell r="AD224817"/>
        </row>
        <row r="224818">
          <cell r="AD224818"/>
        </row>
        <row r="224819">
          <cell r="AD224819"/>
        </row>
        <row r="224820">
          <cell r="AD224820"/>
        </row>
        <row r="224821">
          <cell r="AD224821"/>
        </row>
        <row r="224822">
          <cell r="AD224822"/>
        </row>
        <row r="224823">
          <cell r="AD224823"/>
        </row>
        <row r="224824">
          <cell r="AD224824"/>
        </row>
        <row r="224825">
          <cell r="AD224825"/>
        </row>
        <row r="224826">
          <cell r="AD224826"/>
        </row>
        <row r="224827">
          <cell r="AD224827"/>
        </row>
        <row r="224828">
          <cell r="AD224828"/>
        </row>
        <row r="224829">
          <cell r="AD224829"/>
        </row>
        <row r="224830">
          <cell r="AD224830"/>
        </row>
        <row r="224831">
          <cell r="AD224831"/>
        </row>
        <row r="224832">
          <cell r="AD224832"/>
        </row>
        <row r="224833">
          <cell r="AD224833"/>
        </row>
        <row r="224834">
          <cell r="AD224834"/>
        </row>
        <row r="224835">
          <cell r="AD224835"/>
        </row>
        <row r="224836">
          <cell r="AD224836"/>
        </row>
        <row r="224837">
          <cell r="AD224837"/>
        </row>
        <row r="224838">
          <cell r="AD224838"/>
        </row>
        <row r="224839">
          <cell r="AD224839"/>
        </row>
        <row r="224840">
          <cell r="AD224840"/>
        </row>
        <row r="224841">
          <cell r="AD224841"/>
        </row>
        <row r="224842">
          <cell r="AD224842"/>
        </row>
        <row r="224843">
          <cell r="AD224843"/>
        </row>
        <row r="224844">
          <cell r="AD224844"/>
        </row>
        <row r="224845">
          <cell r="AD224845"/>
        </row>
        <row r="224846">
          <cell r="AD224846"/>
        </row>
        <row r="224847">
          <cell r="AD224847"/>
        </row>
        <row r="224848">
          <cell r="AD224848"/>
        </row>
        <row r="224849">
          <cell r="AD224849"/>
        </row>
        <row r="224850">
          <cell r="AD224850"/>
        </row>
        <row r="224851">
          <cell r="AD224851"/>
        </row>
        <row r="224852">
          <cell r="AD224852"/>
        </row>
        <row r="224853">
          <cell r="AD224853"/>
        </row>
        <row r="224854">
          <cell r="AD224854"/>
        </row>
        <row r="224855">
          <cell r="AD224855"/>
        </row>
        <row r="224856">
          <cell r="AD224856"/>
        </row>
        <row r="224857">
          <cell r="AD224857"/>
        </row>
        <row r="224858">
          <cell r="AD224858"/>
        </row>
        <row r="224859">
          <cell r="AD224859"/>
        </row>
        <row r="224860">
          <cell r="AD224860"/>
        </row>
        <row r="224861">
          <cell r="AD224861"/>
        </row>
        <row r="224862">
          <cell r="AD224862"/>
        </row>
        <row r="224863">
          <cell r="AD224863"/>
        </row>
        <row r="224864">
          <cell r="AD224864"/>
        </row>
        <row r="224865">
          <cell r="AD224865"/>
        </row>
        <row r="224866">
          <cell r="AD224866"/>
        </row>
        <row r="224867">
          <cell r="AD224867"/>
        </row>
        <row r="224868">
          <cell r="AD224868"/>
        </row>
        <row r="224869">
          <cell r="AD224869"/>
        </row>
        <row r="224870">
          <cell r="AD224870"/>
        </row>
        <row r="224871">
          <cell r="AD224871"/>
        </row>
        <row r="224872">
          <cell r="AD224872"/>
        </row>
        <row r="224873">
          <cell r="AD224873"/>
        </row>
        <row r="224874">
          <cell r="AD224874"/>
        </row>
        <row r="224875">
          <cell r="AD224875"/>
        </row>
        <row r="224876">
          <cell r="AD224876"/>
        </row>
        <row r="224877">
          <cell r="AD224877"/>
        </row>
        <row r="224878">
          <cell r="AD224878"/>
        </row>
        <row r="224879">
          <cell r="AD224879"/>
        </row>
        <row r="224880">
          <cell r="AD224880"/>
        </row>
        <row r="224881">
          <cell r="AD224881"/>
        </row>
        <row r="224882">
          <cell r="AD224882"/>
        </row>
        <row r="224883">
          <cell r="AD224883"/>
        </row>
        <row r="224884">
          <cell r="AD224884"/>
        </row>
        <row r="224885">
          <cell r="AD224885"/>
        </row>
        <row r="224886">
          <cell r="AD224886"/>
        </row>
        <row r="224887">
          <cell r="AD224887"/>
        </row>
        <row r="224888">
          <cell r="AD224888"/>
        </row>
        <row r="224889">
          <cell r="AD224889"/>
        </row>
        <row r="224890">
          <cell r="AD224890"/>
        </row>
        <row r="224891">
          <cell r="AD224891"/>
        </row>
        <row r="224892">
          <cell r="AD224892"/>
        </row>
        <row r="224893">
          <cell r="AD224893"/>
        </row>
        <row r="224894">
          <cell r="AD224894"/>
        </row>
        <row r="224895">
          <cell r="AD224895"/>
        </row>
        <row r="224896">
          <cell r="AD224896"/>
        </row>
        <row r="224897">
          <cell r="AD224897"/>
        </row>
        <row r="224898">
          <cell r="AD224898"/>
        </row>
        <row r="224899">
          <cell r="AD224899"/>
        </row>
        <row r="224900">
          <cell r="AD224900"/>
        </row>
        <row r="224901">
          <cell r="AD224901"/>
        </row>
        <row r="224902">
          <cell r="AD224902"/>
        </row>
        <row r="224903">
          <cell r="AD224903"/>
        </row>
        <row r="224904">
          <cell r="AD224904"/>
        </row>
        <row r="224905">
          <cell r="AD224905"/>
        </row>
        <row r="224906">
          <cell r="AD224906"/>
        </row>
        <row r="224907">
          <cell r="AD224907"/>
        </row>
        <row r="224908">
          <cell r="AD224908"/>
        </row>
        <row r="224909">
          <cell r="AD224909"/>
        </row>
        <row r="224910">
          <cell r="AD224910"/>
        </row>
        <row r="224911">
          <cell r="AD224911"/>
        </row>
        <row r="224912">
          <cell r="AD224912"/>
        </row>
        <row r="224913">
          <cell r="AD224913"/>
        </row>
        <row r="224914">
          <cell r="AD224914"/>
        </row>
        <row r="224915">
          <cell r="AD224915"/>
        </row>
        <row r="224916">
          <cell r="AD224916"/>
        </row>
        <row r="224917">
          <cell r="AD224917"/>
        </row>
        <row r="224918">
          <cell r="AD224918"/>
        </row>
        <row r="224919">
          <cell r="AD224919"/>
        </row>
        <row r="224920">
          <cell r="AD224920"/>
        </row>
        <row r="224921">
          <cell r="AD224921"/>
        </row>
        <row r="224922">
          <cell r="AD224922"/>
        </row>
        <row r="224923">
          <cell r="AD224923"/>
        </row>
        <row r="224924">
          <cell r="AD224924"/>
        </row>
        <row r="224925">
          <cell r="AD224925"/>
        </row>
        <row r="224926">
          <cell r="AD224926"/>
        </row>
        <row r="224927">
          <cell r="AD224927"/>
        </row>
        <row r="224928">
          <cell r="AD224928"/>
        </row>
        <row r="224929">
          <cell r="AD224929"/>
        </row>
        <row r="224930">
          <cell r="AD224930"/>
        </row>
        <row r="224931">
          <cell r="AD224931"/>
        </row>
        <row r="224932">
          <cell r="AD224932"/>
        </row>
        <row r="224933">
          <cell r="AD224933"/>
        </row>
        <row r="224934">
          <cell r="AD224934"/>
        </row>
        <row r="224935">
          <cell r="AD224935"/>
        </row>
        <row r="224936">
          <cell r="AD224936"/>
        </row>
        <row r="224937">
          <cell r="AD224937"/>
        </row>
        <row r="224938">
          <cell r="AD224938"/>
        </row>
        <row r="224939">
          <cell r="AD224939"/>
        </row>
        <row r="224940">
          <cell r="AD224940"/>
        </row>
        <row r="224941">
          <cell r="AD224941"/>
        </row>
        <row r="224942">
          <cell r="AD224942"/>
        </row>
        <row r="224943">
          <cell r="AD224943"/>
        </row>
        <row r="224944">
          <cell r="AD224944"/>
        </row>
        <row r="224945">
          <cell r="AD224945"/>
        </row>
        <row r="224946">
          <cell r="AD224946"/>
        </row>
        <row r="224947">
          <cell r="AD224947"/>
        </row>
        <row r="224948">
          <cell r="AD224948"/>
        </row>
        <row r="224949">
          <cell r="AD224949"/>
        </row>
        <row r="224950">
          <cell r="AD224950"/>
        </row>
        <row r="224951">
          <cell r="AD224951"/>
        </row>
        <row r="224952">
          <cell r="AD224952"/>
        </row>
        <row r="224953">
          <cell r="AD224953"/>
        </row>
        <row r="224954">
          <cell r="AD224954"/>
        </row>
        <row r="224955">
          <cell r="AD224955"/>
        </row>
        <row r="224956">
          <cell r="AD224956"/>
        </row>
        <row r="224957">
          <cell r="AD224957"/>
        </row>
        <row r="224958">
          <cell r="AD224958"/>
        </row>
        <row r="224959">
          <cell r="AD224959"/>
        </row>
        <row r="224960">
          <cell r="AD224960"/>
        </row>
        <row r="224961">
          <cell r="AD224961"/>
        </row>
        <row r="224962">
          <cell r="AD224962"/>
        </row>
        <row r="224963">
          <cell r="AD224963"/>
        </row>
        <row r="224964">
          <cell r="AD224964"/>
        </row>
        <row r="224965">
          <cell r="AD224965"/>
        </row>
        <row r="224966">
          <cell r="AD224966"/>
        </row>
        <row r="224967">
          <cell r="AD224967"/>
        </row>
        <row r="224968">
          <cell r="AD224968"/>
        </row>
        <row r="224969">
          <cell r="AD224969"/>
        </row>
        <row r="224970">
          <cell r="AD224970"/>
        </row>
        <row r="224971">
          <cell r="AD224971"/>
        </row>
        <row r="224972">
          <cell r="AD224972"/>
        </row>
        <row r="224973">
          <cell r="AD224973"/>
        </row>
        <row r="224974">
          <cell r="AD224974"/>
        </row>
        <row r="224975">
          <cell r="AD224975"/>
        </row>
        <row r="224976">
          <cell r="AD224976"/>
        </row>
        <row r="224977">
          <cell r="AD224977"/>
        </row>
        <row r="224978">
          <cell r="AD224978"/>
        </row>
        <row r="224979">
          <cell r="AD224979"/>
        </row>
        <row r="224980">
          <cell r="AD224980"/>
        </row>
        <row r="224981">
          <cell r="AD224981"/>
        </row>
        <row r="224982">
          <cell r="AD224982"/>
        </row>
        <row r="224983">
          <cell r="AD224983"/>
        </row>
        <row r="224984">
          <cell r="AD224984"/>
        </row>
        <row r="224985">
          <cell r="AD224985"/>
        </row>
        <row r="224986">
          <cell r="AD224986"/>
        </row>
        <row r="224987">
          <cell r="AD224987"/>
        </row>
        <row r="224988">
          <cell r="AD224988"/>
        </row>
        <row r="224989">
          <cell r="AD224989"/>
        </row>
        <row r="224990">
          <cell r="AD224990"/>
        </row>
        <row r="224991">
          <cell r="AD224991"/>
        </row>
        <row r="224992">
          <cell r="AD224992"/>
        </row>
        <row r="224993">
          <cell r="AD224993"/>
        </row>
        <row r="224994">
          <cell r="AD224994"/>
        </row>
        <row r="224995">
          <cell r="AD224995"/>
        </row>
        <row r="224996">
          <cell r="AD224996"/>
        </row>
        <row r="224997">
          <cell r="AD224997"/>
        </row>
        <row r="224998">
          <cell r="AD224998"/>
        </row>
        <row r="224999">
          <cell r="AD224999"/>
        </row>
        <row r="225000">
          <cell r="AD225000"/>
        </row>
        <row r="225001">
          <cell r="AD225001"/>
        </row>
        <row r="225002">
          <cell r="AD225002"/>
        </row>
        <row r="225003">
          <cell r="AD225003"/>
        </row>
        <row r="225004">
          <cell r="AD225004"/>
        </row>
        <row r="225005">
          <cell r="AD225005"/>
        </row>
        <row r="225006">
          <cell r="AD225006"/>
        </row>
        <row r="225007">
          <cell r="AD225007"/>
        </row>
        <row r="225008">
          <cell r="AD225008"/>
        </row>
        <row r="225009">
          <cell r="AD225009"/>
        </row>
        <row r="225010">
          <cell r="AD225010"/>
        </row>
        <row r="225011">
          <cell r="AD225011"/>
        </row>
        <row r="225012">
          <cell r="AD225012"/>
        </row>
        <row r="225013">
          <cell r="AD225013"/>
        </row>
        <row r="225014">
          <cell r="AD225014"/>
        </row>
        <row r="225015">
          <cell r="AD225015"/>
        </row>
        <row r="225016">
          <cell r="AD225016"/>
        </row>
        <row r="225017">
          <cell r="AD225017"/>
        </row>
        <row r="225018">
          <cell r="AD225018"/>
        </row>
        <row r="225019">
          <cell r="AD225019"/>
        </row>
        <row r="225020">
          <cell r="AD225020"/>
        </row>
        <row r="225021">
          <cell r="AD225021"/>
        </row>
        <row r="225022">
          <cell r="AD225022"/>
        </row>
        <row r="225023">
          <cell r="AD225023"/>
        </row>
        <row r="225024">
          <cell r="AD225024"/>
        </row>
        <row r="225025">
          <cell r="AD225025"/>
        </row>
        <row r="225026">
          <cell r="AD225026"/>
        </row>
        <row r="225027">
          <cell r="AD225027"/>
        </row>
        <row r="225028">
          <cell r="AD225028"/>
        </row>
        <row r="225029">
          <cell r="AD225029"/>
        </row>
        <row r="225030">
          <cell r="AD225030"/>
        </row>
        <row r="225031">
          <cell r="AD225031"/>
        </row>
        <row r="225032">
          <cell r="AD225032"/>
        </row>
        <row r="225033">
          <cell r="AD225033"/>
        </row>
        <row r="225034">
          <cell r="AD225034"/>
        </row>
        <row r="225035">
          <cell r="AD225035"/>
        </row>
        <row r="225036">
          <cell r="AD225036"/>
        </row>
        <row r="225037">
          <cell r="AD225037"/>
        </row>
        <row r="225038">
          <cell r="AD225038"/>
        </row>
        <row r="225039">
          <cell r="AD225039"/>
        </row>
        <row r="225040">
          <cell r="AD225040"/>
        </row>
        <row r="225041">
          <cell r="AD225041"/>
        </row>
        <row r="225042">
          <cell r="AD225042"/>
        </row>
        <row r="225043">
          <cell r="AD225043"/>
        </row>
        <row r="225044">
          <cell r="AD225044"/>
        </row>
        <row r="225045">
          <cell r="AD225045"/>
        </row>
        <row r="225046">
          <cell r="AD225046"/>
        </row>
        <row r="225047">
          <cell r="AD225047"/>
        </row>
        <row r="225048">
          <cell r="AD225048"/>
        </row>
        <row r="225049">
          <cell r="AD225049"/>
        </row>
        <row r="225050">
          <cell r="AD225050"/>
        </row>
        <row r="225051">
          <cell r="AD225051"/>
        </row>
        <row r="225052">
          <cell r="AD225052"/>
        </row>
        <row r="225053">
          <cell r="AD225053"/>
        </row>
        <row r="225054">
          <cell r="AD225054"/>
        </row>
        <row r="225055">
          <cell r="AD225055"/>
        </row>
        <row r="225056">
          <cell r="AD225056"/>
        </row>
        <row r="225057">
          <cell r="AD225057"/>
        </row>
        <row r="225058">
          <cell r="AD225058"/>
        </row>
        <row r="225059">
          <cell r="AD225059"/>
        </row>
        <row r="225060">
          <cell r="AD225060"/>
        </row>
        <row r="225061">
          <cell r="AD225061"/>
        </row>
        <row r="225062">
          <cell r="AD225062"/>
        </row>
        <row r="225063">
          <cell r="AD225063"/>
        </row>
        <row r="225064">
          <cell r="AD225064"/>
        </row>
        <row r="225065">
          <cell r="AD225065"/>
        </row>
        <row r="225066">
          <cell r="AD225066"/>
        </row>
        <row r="225067">
          <cell r="AD225067"/>
        </row>
        <row r="225068">
          <cell r="AD225068"/>
        </row>
        <row r="225069">
          <cell r="AD225069"/>
        </row>
        <row r="225070">
          <cell r="AD225070"/>
        </row>
        <row r="225071">
          <cell r="AD225071"/>
        </row>
        <row r="225072">
          <cell r="AD225072"/>
        </row>
        <row r="225073">
          <cell r="AD225073"/>
        </row>
        <row r="225074">
          <cell r="AD225074"/>
        </row>
        <row r="225075">
          <cell r="AD225075"/>
        </row>
        <row r="225076">
          <cell r="AD225076"/>
        </row>
        <row r="225077">
          <cell r="AD225077"/>
        </row>
        <row r="225078">
          <cell r="AD225078"/>
        </row>
        <row r="225079">
          <cell r="AD225079"/>
        </row>
        <row r="225080">
          <cell r="AD225080"/>
        </row>
        <row r="225081">
          <cell r="AD225081"/>
        </row>
        <row r="225082">
          <cell r="AD225082"/>
        </row>
        <row r="225083">
          <cell r="AD225083"/>
        </row>
        <row r="225084">
          <cell r="AD225084"/>
        </row>
        <row r="225085">
          <cell r="AD225085"/>
        </row>
        <row r="225086">
          <cell r="AD225086"/>
        </row>
        <row r="225087">
          <cell r="AD225087"/>
        </row>
        <row r="225088">
          <cell r="AD225088"/>
        </row>
        <row r="225089">
          <cell r="AD225089"/>
        </row>
        <row r="225090">
          <cell r="AD225090"/>
        </row>
        <row r="225091">
          <cell r="AD225091"/>
        </row>
        <row r="225092">
          <cell r="AD225092"/>
        </row>
        <row r="225093">
          <cell r="AD225093"/>
        </row>
        <row r="225094">
          <cell r="AD225094"/>
        </row>
        <row r="225095">
          <cell r="AD225095"/>
        </row>
        <row r="225096">
          <cell r="AD225096"/>
        </row>
        <row r="225097">
          <cell r="AD225097"/>
        </row>
        <row r="225098">
          <cell r="AD225098"/>
        </row>
        <row r="225099">
          <cell r="AD225099"/>
        </row>
        <row r="225100">
          <cell r="AD225100"/>
        </row>
        <row r="225101">
          <cell r="AD225101"/>
        </row>
        <row r="225102">
          <cell r="AD225102"/>
        </row>
        <row r="225103">
          <cell r="AD225103"/>
        </row>
        <row r="225104">
          <cell r="AD225104"/>
        </row>
        <row r="225105">
          <cell r="AD225105"/>
        </row>
        <row r="225106">
          <cell r="AD225106"/>
        </row>
        <row r="225107">
          <cell r="AD225107"/>
        </row>
        <row r="225108">
          <cell r="AD225108"/>
        </row>
        <row r="225109">
          <cell r="AD225109"/>
        </row>
        <row r="225110">
          <cell r="AD225110"/>
        </row>
        <row r="225111">
          <cell r="AD225111"/>
        </row>
        <row r="225112">
          <cell r="AD225112"/>
        </row>
        <row r="225113">
          <cell r="AD225113"/>
        </row>
        <row r="225114">
          <cell r="AD225114"/>
        </row>
        <row r="225115">
          <cell r="AD225115"/>
        </row>
        <row r="225116">
          <cell r="AD225116"/>
        </row>
        <row r="225117">
          <cell r="AD225117"/>
        </row>
        <row r="225118">
          <cell r="AD225118"/>
        </row>
        <row r="225119">
          <cell r="AD225119"/>
        </row>
        <row r="225120">
          <cell r="AD225120"/>
        </row>
        <row r="225121">
          <cell r="AD225121"/>
        </row>
        <row r="225122">
          <cell r="AD225122"/>
        </row>
        <row r="225123">
          <cell r="AD225123"/>
        </row>
        <row r="225124">
          <cell r="AD225124"/>
        </row>
        <row r="225125">
          <cell r="AD225125"/>
        </row>
        <row r="225126">
          <cell r="AD225126"/>
        </row>
        <row r="225127">
          <cell r="AD225127"/>
        </row>
        <row r="225128">
          <cell r="AD225128"/>
        </row>
        <row r="225129">
          <cell r="AD225129"/>
        </row>
        <row r="225130">
          <cell r="AD225130"/>
        </row>
        <row r="225131">
          <cell r="AD225131"/>
        </row>
        <row r="225132">
          <cell r="AD225132"/>
        </row>
        <row r="225133">
          <cell r="AD225133"/>
        </row>
        <row r="225134">
          <cell r="AD225134"/>
        </row>
        <row r="225135">
          <cell r="AD225135"/>
        </row>
        <row r="225136">
          <cell r="AD225136"/>
        </row>
        <row r="225137">
          <cell r="AD225137"/>
        </row>
        <row r="225138">
          <cell r="AD225138"/>
        </row>
        <row r="225139">
          <cell r="AD225139"/>
        </row>
        <row r="225140">
          <cell r="AD225140"/>
        </row>
        <row r="225141">
          <cell r="AD225141"/>
        </row>
        <row r="225142">
          <cell r="AD225142"/>
        </row>
        <row r="225143">
          <cell r="AD225143"/>
        </row>
        <row r="225144">
          <cell r="AD225144"/>
        </row>
        <row r="225145">
          <cell r="AD225145"/>
        </row>
        <row r="225146">
          <cell r="AD225146"/>
        </row>
        <row r="225147">
          <cell r="AD225147"/>
        </row>
        <row r="225148">
          <cell r="AD225148"/>
        </row>
        <row r="225149">
          <cell r="AD225149"/>
        </row>
        <row r="225150">
          <cell r="AD225150"/>
        </row>
        <row r="225151">
          <cell r="AD225151"/>
        </row>
        <row r="225152">
          <cell r="AD225152"/>
        </row>
        <row r="225153">
          <cell r="AD225153"/>
        </row>
        <row r="225154">
          <cell r="AD225154"/>
        </row>
        <row r="225155">
          <cell r="AD225155"/>
        </row>
        <row r="225156">
          <cell r="AD225156"/>
        </row>
        <row r="225157">
          <cell r="AD225157"/>
        </row>
        <row r="225158">
          <cell r="AD225158"/>
        </row>
        <row r="225159">
          <cell r="AD225159"/>
        </row>
        <row r="225160">
          <cell r="AD225160"/>
        </row>
        <row r="225161">
          <cell r="AD225161"/>
        </row>
        <row r="225162">
          <cell r="AD225162"/>
        </row>
        <row r="225163">
          <cell r="AD225163"/>
        </row>
        <row r="225164">
          <cell r="AD225164"/>
        </row>
        <row r="225165">
          <cell r="AD225165"/>
        </row>
        <row r="225166">
          <cell r="AD225166"/>
        </row>
        <row r="225167">
          <cell r="AD225167"/>
        </row>
        <row r="225168">
          <cell r="AD225168"/>
        </row>
        <row r="225169">
          <cell r="AD225169"/>
        </row>
        <row r="225170">
          <cell r="AD225170"/>
        </row>
        <row r="225171">
          <cell r="AD225171"/>
        </row>
        <row r="225172">
          <cell r="AD225172"/>
        </row>
        <row r="225173">
          <cell r="AD225173"/>
        </row>
        <row r="225174">
          <cell r="AD225174"/>
        </row>
        <row r="225175">
          <cell r="AD225175"/>
        </row>
        <row r="225176">
          <cell r="AD225176"/>
        </row>
        <row r="225177">
          <cell r="AD225177"/>
        </row>
        <row r="225178">
          <cell r="AD225178"/>
        </row>
        <row r="225179">
          <cell r="AD225179"/>
        </row>
        <row r="225180">
          <cell r="AD225180"/>
        </row>
        <row r="225181">
          <cell r="AD225181"/>
        </row>
        <row r="225182">
          <cell r="AD225182"/>
        </row>
        <row r="225183">
          <cell r="AD225183"/>
        </row>
        <row r="225184">
          <cell r="AD225184"/>
        </row>
        <row r="225185">
          <cell r="AD225185"/>
        </row>
        <row r="225186">
          <cell r="AD225186"/>
        </row>
        <row r="225187">
          <cell r="AD225187"/>
        </row>
        <row r="225188">
          <cell r="AD225188"/>
        </row>
        <row r="225189">
          <cell r="AD225189"/>
        </row>
        <row r="225190">
          <cell r="AD225190"/>
        </row>
        <row r="225191">
          <cell r="AD225191"/>
        </row>
        <row r="225192">
          <cell r="AD225192"/>
        </row>
        <row r="225193">
          <cell r="AD225193"/>
        </row>
        <row r="225194">
          <cell r="AD225194"/>
        </row>
        <row r="225195">
          <cell r="AD225195"/>
        </row>
        <row r="225196">
          <cell r="AD225196"/>
        </row>
        <row r="225197">
          <cell r="AD225197"/>
        </row>
        <row r="225198">
          <cell r="AD225198"/>
        </row>
        <row r="225199">
          <cell r="AD225199"/>
        </row>
        <row r="225200">
          <cell r="AD225200"/>
        </row>
        <row r="225201">
          <cell r="AD225201"/>
        </row>
        <row r="225202">
          <cell r="AD225202"/>
        </row>
        <row r="225203">
          <cell r="AD225203"/>
        </row>
        <row r="225204">
          <cell r="AD225204"/>
        </row>
        <row r="225205">
          <cell r="AD225205"/>
        </row>
        <row r="225206">
          <cell r="AD225206"/>
        </row>
        <row r="225207">
          <cell r="AD225207"/>
        </row>
        <row r="225208">
          <cell r="AD225208"/>
        </row>
        <row r="225209">
          <cell r="AD225209"/>
        </row>
        <row r="225210">
          <cell r="AD225210"/>
        </row>
        <row r="225211">
          <cell r="AD225211"/>
        </row>
        <row r="225212">
          <cell r="AD225212"/>
        </row>
        <row r="225213">
          <cell r="AD225213"/>
        </row>
        <row r="225214">
          <cell r="AD225214"/>
        </row>
        <row r="225215">
          <cell r="AD225215"/>
        </row>
        <row r="225216">
          <cell r="AD225216"/>
        </row>
        <row r="225217">
          <cell r="AD225217"/>
        </row>
        <row r="225218">
          <cell r="AD225218"/>
        </row>
        <row r="225219">
          <cell r="AD225219"/>
        </row>
        <row r="225220">
          <cell r="AD225220"/>
        </row>
        <row r="225221">
          <cell r="AD225221"/>
        </row>
        <row r="225222">
          <cell r="AD225222"/>
        </row>
        <row r="225223">
          <cell r="AD225223"/>
        </row>
        <row r="225224">
          <cell r="AD225224"/>
        </row>
        <row r="225225">
          <cell r="AD225225"/>
        </row>
        <row r="225226">
          <cell r="AD225226"/>
        </row>
        <row r="225227">
          <cell r="AD225227"/>
        </row>
        <row r="225228">
          <cell r="AD225228"/>
        </row>
        <row r="225229">
          <cell r="AD225229"/>
        </row>
        <row r="225230">
          <cell r="AD225230"/>
        </row>
        <row r="225231">
          <cell r="AD225231"/>
        </row>
        <row r="225232">
          <cell r="AD225232"/>
        </row>
        <row r="225233">
          <cell r="AD225233"/>
        </row>
        <row r="225234">
          <cell r="AD225234"/>
        </row>
        <row r="225235">
          <cell r="AD225235"/>
        </row>
        <row r="225236">
          <cell r="AD225236"/>
        </row>
        <row r="225237">
          <cell r="AD225237"/>
        </row>
        <row r="225238">
          <cell r="AD225238"/>
        </row>
        <row r="225239">
          <cell r="AD225239"/>
        </row>
        <row r="225240">
          <cell r="AD225240"/>
        </row>
        <row r="225241">
          <cell r="AD225241"/>
        </row>
        <row r="225242">
          <cell r="AD225242"/>
        </row>
        <row r="225243">
          <cell r="AD225243"/>
        </row>
        <row r="225244">
          <cell r="AD225244"/>
        </row>
        <row r="225245">
          <cell r="AD225245"/>
        </row>
        <row r="225246">
          <cell r="AD225246"/>
        </row>
        <row r="225247">
          <cell r="AD225247"/>
        </row>
        <row r="225248">
          <cell r="AD225248"/>
        </row>
        <row r="225249">
          <cell r="AD225249"/>
        </row>
        <row r="225250">
          <cell r="AD225250"/>
        </row>
        <row r="225251">
          <cell r="AD225251"/>
        </row>
        <row r="225252">
          <cell r="AD225252"/>
        </row>
        <row r="225253">
          <cell r="AD225253"/>
        </row>
        <row r="225254">
          <cell r="AD225254"/>
        </row>
        <row r="225255">
          <cell r="AD225255"/>
        </row>
        <row r="225256">
          <cell r="AD225256"/>
        </row>
        <row r="225257">
          <cell r="AD225257"/>
        </row>
        <row r="225258">
          <cell r="AD225258"/>
        </row>
        <row r="225259">
          <cell r="AD225259"/>
        </row>
        <row r="225260">
          <cell r="AD225260"/>
        </row>
        <row r="225261">
          <cell r="AD225261"/>
        </row>
        <row r="225262">
          <cell r="AD225262"/>
        </row>
        <row r="225263">
          <cell r="AD225263"/>
        </row>
        <row r="225264">
          <cell r="AD225264"/>
        </row>
        <row r="225265">
          <cell r="AD225265"/>
        </row>
        <row r="225266">
          <cell r="AD225266"/>
        </row>
        <row r="225267">
          <cell r="AD225267"/>
        </row>
        <row r="225268">
          <cell r="AD225268"/>
        </row>
        <row r="225269">
          <cell r="AD225269"/>
        </row>
        <row r="225270">
          <cell r="AD225270"/>
        </row>
        <row r="225271">
          <cell r="AD225271"/>
        </row>
        <row r="225272">
          <cell r="AD225272"/>
        </row>
        <row r="225273">
          <cell r="AD225273"/>
        </row>
        <row r="225274">
          <cell r="AD225274"/>
        </row>
        <row r="225275">
          <cell r="AD225275"/>
        </row>
        <row r="225276">
          <cell r="AD225276"/>
        </row>
        <row r="225277">
          <cell r="AD225277"/>
        </row>
        <row r="225278">
          <cell r="AD225278"/>
        </row>
        <row r="225279">
          <cell r="AD225279"/>
        </row>
        <row r="225280">
          <cell r="AD225280"/>
        </row>
        <row r="225281">
          <cell r="AD225281"/>
        </row>
        <row r="225282">
          <cell r="AD225282"/>
        </row>
        <row r="225283">
          <cell r="AD225283"/>
        </row>
        <row r="225284">
          <cell r="AD225284"/>
        </row>
        <row r="225285">
          <cell r="AD225285"/>
        </row>
        <row r="225286">
          <cell r="AD225286"/>
        </row>
        <row r="225287">
          <cell r="AD225287"/>
        </row>
        <row r="225288">
          <cell r="AD225288"/>
        </row>
        <row r="225289">
          <cell r="AD225289"/>
        </row>
        <row r="225290">
          <cell r="AD225290"/>
        </row>
        <row r="225291">
          <cell r="AD225291"/>
        </row>
        <row r="225292">
          <cell r="AD225292"/>
        </row>
        <row r="225293">
          <cell r="AD225293"/>
        </row>
        <row r="225294">
          <cell r="AD225294"/>
        </row>
        <row r="225295">
          <cell r="AD225295"/>
        </row>
        <row r="225296">
          <cell r="AD225296"/>
        </row>
        <row r="225297">
          <cell r="AD225297"/>
        </row>
        <row r="225298">
          <cell r="AD225298"/>
        </row>
        <row r="225299">
          <cell r="AD225299"/>
        </row>
        <row r="225300">
          <cell r="AD225300"/>
        </row>
        <row r="225301">
          <cell r="AD225301"/>
        </row>
        <row r="225302">
          <cell r="AD225302"/>
        </row>
        <row r="225303">
          <cell r="AD225303"/>
        </row>
        <row r="225304">
          <cell r="AD225304"/>
        </row>
        <row r="225305">
          <cell r="AD225305"/>
        </row>
        <row r="225306">
          <cell r="AD225306"/>
        </row>
        <row r="225307">
          <cell r="AD225307"/>
        </row>
        <row r="225308">
          <cell r="AD225308"/>
        </row>
        <row r="225309">
          <cell r="AD225309"/>
        </row>
        <row r="225310">
          <cell r="AD225310"/>
        </row>
        <row r="225311">
          <cell r="AD225311"/>
        </row>
        <row r="225312">
          <cell r="AD225312"/>
        </row>
        <row r="225313">
          <cell r="AD225313"/>
        </row>
        <row r="225314">
          <cell r="AD225314"/>
        </row>
        <row r="225315">
          <cell r="AD225315"/>
        </row>
        <row r="225316">
          <cell r="AD225316"/>
        </row>
        <row r="225317">
          <cell r="AD225317"/>
        </row>
        <row r="225318">
          <cell r="AD225318"/>
        </row>
        <row r="225319">
          <cell r="AD225319"/>
        </row>
        <row r="225320">
          <cell r="AD225320"/>
        </row>
        <row r="225321">
          <cell r="AD225321"/>
        </row>
        <row r="225322">
          <cell r="AD225322"/>
        </row>
        <row r="225323">
          <cell r="AD225323"/>
        </row>
        <row r="225324">
          <cell r="AD225324"/>
        </row>
        <row r="225325">
          <cell r="AD225325"/>
        </row>
        <row r="225326">
          <cell r="AD225326"/>
        </row>
        <row r="225327">
          <cell r="AD225327"/>
        </row>
        <row r="225328">
          <cell r="AD225328"/>
        </row>
        <row r="225329">
          <cell r="AD225329"/>
        </row>
        <row r="225330">
          <cell r="AD225330"/>
        </row>
        <row r="225331">
          <cell r="AD225331"/>
        </row>
        <row r="225332">
          <cell r="AD225332"/>
        </row>
        <row r="225333">
          <cell r="AD225333"/>
        </row>
        <row r="225334">
          <cell r="AD225334"/>
        </row>
        <row r="225335">
          <cell r="AD225335"/>
        </row>
        <row r="225336">
          <cell r="AD225336"/>
        </row>
        <row r="225337">
          <cell r="AD225337"/>
        </row>
        <row r="225338">
          <cell r="AD225338"/>
        </row>
        <row r="225339">
          <cell r="AD225339"/>
        </row>
        <row r="225340">
          <cell r="AD225340"/>
        </row>
        <row r="225341">
          <cell r="AD225341"/>
        </row>
        <row r="225342">
          <cell r="AD225342"/>
        </row>
        <row r="225343">
          <cell r="AD225343"/>
        </row>
        <row r="225344">
          <cell r="AD225344"/>
        </row>
        <row r="225345">
          <cell r="AD225345"/>
        </row>
        <row r="225346">
          <cell r="AD225346"/>
        </row>
        <row r="225347">
          <cell r="AD225347"/>
        </row>
        <row r="225348">
          <cell r="AD225348"/>
        </row>
        <row r="225349">
          <cell r="AD225349"/>
        </row>
        <row r="225350">
          <cell r="AD225350"/>
        </row>
        <row r="225351">
          <cell r="AD225351"/>
        </row>
        <row r="225352">
          <cell r="AD225352"/>
        </row>
        <row r="225353">
          <cell r="AD225353"/>
        </row>
        <row r="225354">
          <cell r="AD225354"/>
        </row>
        <row r="225355">
          <cell r="AD225355"/>
        </row>
        <row r="225356">
          <cell r="AD225356"/>
        </row>
        <row r="225357">
          <cell r="AD225357"/>
        </row>
        <row r="225358">
          <cell r="AD225358"/>
        </row>
        <row r="225359">
          <cell r="AD225359"/>
        </row>
        <row r="225360">
          <cell r="AD225360"/>
        </row>
        <row r="225361">
          <cell r="AD225361"/>
        </row>
        <row r="225362">
          <cell r="AD225362"/>
        </row>
        <row r="225363">
          <cell r="AD225363"/>
        </row>
        <row r="225364">
          <cell r="AD225364"/>
        </row>
        <row r="225365">
          <cell r="AD225365"/>
        </row>
        <row r="225366">
          <cell r="AD225366"/>
        </row>
        <row r="225367">
          <cell r="AD225367"/>
        </row>
        <row r="225368">
          <cell r="AD225368"/>
        </row>
        <row r="225369">
          <cell r="AD225369"/>
        </row>
        <row r="225370">
          <cell r="AD225370"/>
        </row>
        <row r="225371">
          <cell r="AD225371"/>
        </row>
        <row r="225372">
          <cell r="AD225372"/>
        </row>
        <row r="225373">
          <cell r="AD225373"/>
        </row>
        <row r="225374">
          <cell r="AD225374"/>
        </row>
        <row r="225375">
          <cell r="AD225375"/>
        </row>
        <row r="225376">
          <cell r="AD225376"/>
        </row>
        <row r="225377">
          <cell r="AD225377"/>
        </row>
        <row r="225378">
          <cell r="AD225378"/>
        </row>
        <row r="225379">
          <cell r="AD225379"/>
        </row>
        <row r="225380">
          <cell r="AD225380"/>
        </row>
        <row r="225381">
          <cell r="AD225381"/>
        </row>
        <row r="225382">
          <cell r="AD225382"/>
        </row>
        <row r="225383">
          <cell r="AD225383"/>
        </row>
        <row r="225384">
          <cell r="AD225384"/>
        </row>
        <row r="225385">
          <cell r="AD225385"/>
        </row>
        <row r="225386">
          <cell r="AD225386"/>
        </row>
        <row r="225387">
          <cell r="AD225387"/>
        </row>
        <row r="225388">
          <cell r="AD225388"/>
        </row>
        <row r="225389">
          <cell r="AD225389"/>
        </row>
        <row r="225390">
          <cell r="AD225390"/>
        </row>
        <row r="225391">
          <cell r="AD225391"/>
        </row>
        <row r="225392">
          <cell r="AD225392"/>
        </row>
        <row r="225393">
          <cell r="AD225393"/>
        </row>
        <row r="225394">
          <cell r="AD225394"/>
        </row>
        <row r="225395">
          <cell r="AD225395"/>
        </row>
        <row r="225396">
          <cell r="AD225396"/>
        </row>
        <row r="225397">
          <cell r="AD225397"/>
        </row>
        <row r="225398">
          <cell r="AD225398"/>
        </row>
        <row r="225399">
          <cell r="AD225399"/>
        </row>
        <row r="225400">
          <cell r="AD225400"/>
        </row>
        <row r="225401">
          <cell r="AD225401"/>
        </row>
        <row r="225402">
          <cell r="AD225402"/>
        </row>
        <row r="225403">
          <cell r="AD225403"/>
        </row>
        <row r="225404">
          <cell r="AD225404"/>
        </row>
        <row r="225405">
          <cell r="AD225405"/>
        </row>
        <row r="225406">
          <cell r="AD225406"/>
        </row>
        <row r="225407">
          <cell r="AD225407"/>
        </row>
        <row r="225408">
          <cell r="AD225408"/>
        </row>
        <row r="225409">
          <cell r="AD225409"/>
        </row>
        <row r="225410">
          <cell r="AD225410"/>
        </row>
        <row r="225411">
          <cell r="AD225411"/>
        </row>
        <row r="225412">
          <cell r="AD225412"/>
        </row>
        <row r="225413">
          <cell r="AD225413"/>
        </row>
        <row r="225414">
          <cell r="AD225414"/>
        </row>
        <row r="225415">
          <cell r="AD225415"/>
        </row>
        <row r="225416">
          <cell r="AD225416"/>
        </row>
        <row r="225417">
          <cell r="AD225417"/>
        </row>
        <row r="225418">
          <cell r="AD225418"/>
        </row>
        <row r="225419">
          <cell r="AD225419"/>
        </row>
        <row r="225420">
          <cell r="AD225420"/>
        </row>
        <row r="225421">
          <cell r="AD225421"/>
        </row>
        <row r="225422">
          <cell r="AD225422"/>
        </row>
        <row r="225423">
          <cell r="AD225423"/>
        </row>
        <row r="225424">
          <cell r="AD225424"/>
        </row>
        <row r="225425">
          <cell r="AD225425"/>
        </row>
        <row r="225426">
          <cell r="AD225426"/>
        </row>
        <row r="225427">
          <cell r="AD225427"/>
        </row>
        <row r="225428">
          <cell r="AD225428"/>
        </row>
        <row r="225429">
          <cell r="AD225429"/>
        </row>
        <row r="225430">
          <cell r="AD225430"/>
        </row>
        <row r="225431">
          <cell r="AD225431"/>
        </row>
        <row r="225432">
          <cell r="AD225432"/>
        </row>
        <row r="225433">
          <cell r="AD225433"/>
        </row>
        <row r="225434">
          <cell r="AD225434"/>
        </row>
        <row r="225435">
          <cell r="AD225435"/>
        </row>
        <row r="225436">
          <cell r="AD225436"/>
        </row>
        <row r="225437">
          <cell r="AD225437"/>
        </row>
        <row r="225438">
          <cell r="AD225438"/>
        </row>
        <row r="225439">
          <cell r="AD225439"/>
        </row>
        <row r="225440">
          <cell r="AD225440"/>
        </row>
        <row r="225441">
          <cell r="AD225441"/>
        </row>
        <row r="225442">
          <cell r="AD225442"/>
        </row>
        <row r="225443">
          <cell r="AD225443"/>
        </row>
        <row r="225444">
          <cell r="AD225444"/>
        </row>
        <row r="225445">
          <cell r="AD225445"/>
        </row>
        <row r="225446">
          <cell r="AD225446"/>
        </row>
        <row r="225447">
          <cell r="AD225447"/>
        </row>
        <row r="225448">
          <cell r="AD225448"/>
        </row>
        <row r="225449">
          <cell r="AD225449"/>
        </row>
        <row r="225450">
          <cell r="AD225450"/>
        </row>
        <row r="225451">
          <cell r="AD225451"/>
        </row>
        <row r="225452">
          <cell r="AD225452"/>
        </row>
        <row r="225453">
          <cell r="AD225453"/>
        </row>
        <row r="225454">
          <cell r="AD225454"/>
        </row>
        <row r="225455">
          <cell r="AD225455"/>
        </row>
        <row r="225456">
          <cell r="AD225456"/>
        </row>
        <row r="225457">
          <cell r="AD225457"/>
        </row>
        <row r="225458">
          <cell r="AD225458"/>
        </row>
        <row r="225459">
          <cell r="AD225459"/>
        </row>
        <row r="225460">
          <cell r="AD225460"/>
        </row>
        <row r="225461">
          <cell r="AD225461"/>
        </row>
        <row r="225462">
          <cell r="AD225462"/>
        </row>
        <row r="225463">
          <cell r="AD225463"/>
        </row>
        <row r="225464">
          <cell r="AD225464"/>
        </row>
        <row r="225465">
          <cell r="AD225465"/>
        </row>
        <row r="225466">
          <cell r="AD225466"/>
        </row>
        <row r="225467">
          <cell r="AD225467"/>
        </row>
        <row r="225468">
          <cell r="AD225468"/>
        </row>
        <row r="225469">
          <cell r="AD225469"/>
        </row>
        <row r="225470">
          <cell r="AD225470"/>
        </row>
        <row r="225471">
          <cell r="AD225471"/>
        </row>
        <row r="225472">
          <cell r="AD225472"/>
        </row>
        <row r="225473">
          <cell r="AD225473"/>
        </row>
        <row r="225474">
          <cell r="AD225474"/>
        </row>
        <row r="225475">
          <cell r="AD225475"/>
        </row>
        <row r="225476">
          <cell r="AD225476"/>
        </row>
        <row r="225477">
          <cell r="AD225477"/>
        </row>
        <row r="225478">
          <cell r="AD225478"/>
        </row>
        <row r="225479">
          <cell r="AD225479"/>
        </row>
        <row r="225480">
          <cell r="AD225480"/>
        </row>
        <row r="225481">
          <cell r="AD225481"/>
        </row>
        <row r="225482">
          <cell r="AD225482"/>
        </row>
        <row r="225483">
          <cell r="AD225483"/>
        </row>
        <row r="225484">
          <cell r="AD225484"/>
        </row>
        <row r="225485">
          <cell r="AD225485"/>
        </row>
        <row r="225486">
          <cell r="AD225486"/>
        </row>
        <row r="225487">
          <cell r="AD225487"/>
        </row>
        <row r="225488">
          <cell r="AD225488"/>
        </row>
        <row r="225489">
          <cell r="AD225489"/>
        </row>
        <row r="225490">
          <cell r="AD225490"/>
        </row>
        <row r="225491">
          <cell r="AD225491"/>
        </row>
        <row r="225492">
          <cell r="AD225492"/>
        </row>
        <row r="225493">
          <cell r="AD225493"/>
        </row>
        <row r="225494">
          <cell r="AD225494"/>
        </row>
        <row r="225495">
          <cell r="AD225495"/>
        </row>
        <row r="225496">
          <cell r="AD225496"/>
        </row>
        <row r="225497">
          <cell r="AD225497"/>
        </row>
        <row r="225498">
          <cell r="AD225498"/>
        </row>
        <row r="225499">
          <cell r="AD225499"/>
        </row>
        <row r="225500">
          <cell r="AD225500"/>
        </row>
        <row r="225501">
          <cell r="AD225501"/>
        </row>
        <row r="225502">
          <cell r="AD225502"/>
        </row>
        <row r="225503">
          <cell r="AD225503"/>
        </row>
        <row r="225504">
          <cell r="AD225504"/>
        </row>
        <row r="225505">
          <cell r="AD225505"/>
        </row>
        <row r="225506">
          <cell r="AD225506"/>
        </row>
        <row r="225507">
          <cell r="AD225507"/>
        </row>
        <row r="225508">
          <cell r="AD225508"/>
        </row>
        <row r="225509">
          <cell r="AD225509"/>
        </row>
        <row r="225510">
          <cell r="AD225510"/>
        </row>
        <row r="225511">
          <cell r="AD225511"/>
        </row>
        <row r="225512">
          <cell r="AD225512"/>
        </row>
        <row r="225513">
          <cell r="AD225513"/>
        </row>
        <row r="225514">
          <cell r="AD225514"/>
        </row>
        <row r="225515">
          <cell r="AD225515"/>
        </row>
        <row r="225516">
          <cell r="AD225516"/>
        </row>
        <row r="225517">
          <cell r="AD225517"/>
        </row>
        <row r="225518">
          <cell r="AD225518"/>
        </row>
        <row r="225519">
          <cell r="AD225519"/>
        </row>
        <row r="225520">
          <cell r="AD225520"/>
        </row>
        <row r="225521">
          <cell r="AD225521"/>
        </row>
        <row r="225522">
          <cell r="AD225522"/>
        </row>
        <row r="225523">
          <cell r="AD225523"/>
        </row>
        <row r="225524">
          <cell r="AD225524"/>
        </row>
        <row r="225525">
          <cell r="AD225525"/>
        </row>
        <row r="225526">
          <cell r="AD225526"/>
        </row>
        <row r="225527">
          <cell r="AD225527"/>
        </row>
        <row r="225528">
          <cell r="AD225528"/>
        </row>
        <row r="225529">
          <cell r="AD225529"/>
        </row>
        <row r="225530">
          <cell r="AD225530"/>
        </row>
        <row r="225531">
          <cell r="AD225531"/>
        </row>
        <row r="225532">
          <cell r="AD225532"/>
        </row>
        <row r="225533">
          <cell r="AD225533"/>
        </row>
        <row r="225534">
          <cell r="AD225534"/>
        </row>
        <row r="225535">
          <cell r="AD225535"/>
        </row>
        <row r="225536">
          <cell r="AD225536"/>
        </row>
        <row r="225537">
          <cell r="AD225537"/>
        </row>
        <row r="225538">
          <cell r="AD225538"/>
        </row>
        <row r="225539">
          <cell r="AD225539"/>
        </row>
        <row r="225540">
          <cell r="AD225540"/>
        </row>
        <row r="225541">
          <cell r="AD225541"/>
        </row>
        <row r="225542">
          <cell r="AD225542"/>
        </row>
        <row r="225543">
          <cell r="AD225543"/>
        </row>
        <row r="225544">
          <cell r="AD225544"/>
        </row>
        <row r="225545">
          <cell r="AD225545"/>
        </row>
        <row r="225546">
          <cell r="AD225546"/>
        </row>
        <row r="225547">
          <cell r="AD225547"/>
        </row>
        <row r="225548">
          <cell r="AD225548"/>
        </row>
        <row r="225549">
          <cell r="AD225549"/>
        </row>
        <row r="225550">
          <cell r="AD225550"/>
        </row>
        <row r="225551">
          <cell r="AD225551"/>
        </row>
        <row r="225552">
          <cell r="AD225552"/>
        </row>
        <row r="225553">
          <cell r="AD225553"/>
        </row>
        <row r="225554">
          <cell r="AD225554"/>
        </row>
        <row r="225555">
          <cell r="AD225555"/>
        </row>
        <row r="225556">
          <cell r="AD225556"/>
        </row>
        <row r="225557">
          <cell r="AD225557"/>
        </row>
        <row r="225558">
          <cell r="AD225558"/>
        </row>
        <row r="225559">
          <cell r="AD225559"/>
        </row>
        <row r="225560">
          <cell r="AD225560"/>
        </row>
        <row r="225561">
          <cell r="AD225561"/>
        </row>
        <row r="225562">
          <cell r="AD225562"/>
        </row>
        <row r="225563">
          <cell r="AD225563"/>
        </row>
        <row r="225564">
          <cell r="AD225564"/>
        </row>
        <row r="225565">
          <cell r="AD225565"/>
        </row>
        <row r="225566">
          <cell r="AD225566"/>
        </row>
        <row r="225567">
          <cell r="AD225567"/>
        </row>
        <row r="225568">
          <cell r="AD225568"/>
        </row>
        <row r="225569">
          <cell r="AD225569"/>
        </row>
        <row r="225570">
          <cell r="AD225570"/>
        </row>
        <row r="225571">
          <cell r="AD225571"/>
        </row>
        <row r="225572">
          <cell r="AD225572"/>
        </row>
        <row r="225573">
          <cell r="AD225573"/>
        </row>
        <row r="225574">
          <cell r="AD225574"/>
        </row>
        <row r="225575">
          <cell r="AD225575"/>
        </row>
        <row r="225576">
          <cell r="AD225576"/>
        </row>
        <row r="225577">
          <cell r="AD225577"/>
        </row>
        <row r="225578">
          <cell r="AD225578"/>
        </row>
        <row r="225579">
          <cell r="AD225579"/>
        </row>
        <row r="225580">
          <cell r="AD225580"/>
        </row>
        <row r="225581">
          <cell r="AD225581"/>
        </row>
        <row r="225582">
          <cell r="AD225582"/>
        </row>
        <row r="225583">
          <cell r="AD225583"/>
        </row>
        <row r="225584">
          <cell r="AD225584"/>
        </row>
        <row r="225585">
          <cell r="AD225585"/>
        </row>
        <row r="225586">
          <cell r="AD225586"/>
        </row>
        <row r="225587">
          <cell r="AD225587"/>
        </row>
        <row r="225588">
          <cell r="AD225588"/>
        </row>
        <row r="225589">
          <cell r="AD225589"/>
        </row>
        <row r="225590">
          <cell r="AD225590"/>
        </row>
        <row r="225591">
          <cell r="AD225591"/>
        </row>
        <row r="225592">
          <cell r="AD225592"/>
        </row>
        <row r="225593">
          <cell r="AD225593"/>
        </row>
        <row r="225594">
          <cell r="AD225594"/>
        </row>
        <row r="225595">
          <cell r="AD225595"/>
        </row>
        <row r="225596">
          <cell r="AD225596"/>
        </row>
        <row r="225597">
          <cell r="AD225597"/>
        </row>
        <row r="225598">
          <cell r="AD225598"/>
        </row>
        <row r="225599">
          <cell r="AD225599"/>
        </row>
        <row r="225600">
          <cell r="AD225600"/>
        </row>
        <row r="225601">
          <cell r="AD225601"/>
        </row>
        <row r="225602">
          <cell r="AD225602"/>
        </row>
        <row r="225603">
          <cell r="AD225603"/>
        </row>
        <row r="225604">
          <cell r="AD225604"/>
        </row>
        <row r="225605">
          <cell r="AD225605"/>
        </row>
        <row r="225606">
          <cell r="AD225606"/>
        </row>
        <row r="225607">
          <cell r="AD225607"/>
        </row>
        <row r="225608">
          <cell r="AD225608"/>
        </row>
        <row r="225609">
          <cell r="AD225609"/>
        </row>
        <row r="225610">
          <cell r="AD225610"/>
        </row>
        <row r="225611">
          <cell r="AD225611"/>
        </row>
        <row r="225612">
          <cell r="AD225612"/>
        </row>
        <row r="225613">
          <cell r="AD225613"/>
        </row>
        <row r="225614">
          <cell r="AD225614"/>
        </row>
        <row r="225615">
          <cell r="AD225615"/>
        </row>
        <row r="225616">
          <cell r="AD225616"/>
        </row>
        <row r="225617">
          <cell r="AD225617"/>
        </row>
        <row r="225618">
          <cell r="AD225618"/>
        </row>
        <row r="225619">
          <cell r="AD225619"/>
        </row>
        <row r="225620">
          <cell r="AD225620"/>
        </row>
        <row r="225621">
          <cell r="AD225621"/>
        </row>
        <row r="225622">
          <cell r="AD225622"/>
        </row>
        <row r="225623">
          <cell r="AD225623"/>
        </row>
        <row r="225624">
          <cell r="AD225624"/>
        </row>
        <row r="225625">
          <cell r="AD225625"/>
        </row>
        <row r="225626">
          <cell r="AD225626"/>
        </row>
        <row r="225627">
          <cell r="AD225627"/>
        </row>
        <row r="225628">
          <cell r="AD225628"/>
        </row>
        <row r="225629">
          <cell r="AD225629"/>
        </row>
        <row r="225630">
          <cell r="AD225630"/>
        </row>
        <row r="225631">
          <cell r="AD225631"/>
        </row>
        <row r="225632">
          <cell r="AD225632"/>
        </row>
        <row r="225633">
          <cell r="AD225633"/>
        </row>
        <row r="225634">
          <cell r="AD225634"/>
        </row>
        <row r="225635">
          <cell r="AD225635"/>
        </row>
        <row r="225636">
          <cell r="AD225636"/>
        </row>
        <row r="225637">
          <cell r="AD225637"/>
        </row>
        <row r="225638">
          <cell r="AD225638"/>
        </row>
        <row r="225639">
          <cell r="AD225639"/>
        </row>
        <row r="225640">
          <cell r="AD225640"/>
        </row>
        <row r="225641">
          <cell r="AD225641"/>
        </row>
        <row r="225642">
          <cell r="AD225642"/>
        </row>
        <row r="225643">
          <cell r="AD225643"/>
        </row>
        <row r="225644">
          <cell r="AD225644"/>
        </row>
        <row r="225645">
          <cell r="AD225645"/>
        </row>
        <row r="225646">
          <cell r="AD225646"/>
        </row>
        <row r="225647">
          <cell r="AD225647"/>
        </row>
        <row r="225648">
          <cell r="AD225648"/>
        </row>
        <row r="225649">
          <cell r="AD225649"/>
        </row>
        <row r="225650">
          <cell r="AD225650"/>
        </row>
        <row r="225651">
          <cell r="AD225651"/>
        </row>
        <row r="225652">
          <cell r="AD225652"/>
        </row>
        <row r="225653">
          <cell r="AD225653"/>
        </row>
        <row r="225654">
          <cell r="AD225654"/>
        </row>
        <row r="225655">
          <cell r="AD225655"/>
        </row>
        <row r="225656">
          <cell r="AD225656"/>
        </row>
        <row r="225657">
          <cell r="AD225657"/>
        </row>
        <row r="225658">
          <cell r="AD225658"/>
        </row>
        <row r="225659">
          <cell r="AD225659"/>
        </row>
        <row r="225660">
          <cell r="AD225660"/>
        </row>
        <row r="225661">
          <cell r="AD225661"/>
        </row>
        <row r="225662">
          <cell r="AD225662"/>
        </row>
        <row r="225663">
          <cell r="AD225663"/>
        </row>
        <row r="225664">
          <cell r="AD225664"/>
        </row>
        <row r="225665">
          <cell r="AD225665"/>
        </row>
        <row r="225666">
          <cell r="AD225666"/>
        </row>
        <row r="225667">
          <cell r="AD225667"/>
        </row>
        <row r="225668">
          <cell r="AD225668"/>
        </row>
        <row r="225669">
          <cell r="AD225669"/>
        </row>
        <row r="225670">
          <cell r="AD225670"/>
        </row>
        <row r="225671">
          <cell r="AD225671"/>
        </row>
        <row r="225672">
          <cell r="AD225672"/>
        </row>
        <row r="225673">
          <cell r="AD225673"/>
        </row>
        <row r="225674">
          <cell r="AD225674"/>
        </row>
        <row r="225675">
          <cell r="AD225675"/>
        </row>
        <row r="225676">
          <cell r="AD225676"/>
        </row>
        <row r="225677">
          <cell r="AD225677"/>
        </row>
        <row r="225678">
          <cell r="AD225678"/>
        </row>
        <row r="225679">
          <cell r="AD225679"/>
        </row>
        <row r="225680">
          <cell r="AD225680"/>
        </row>
        <row r="225681">
          <cell r="AD225681"/>
        </row>
        <row r="225682">
          <cell r="AD225682"/>
        </row>
        <row r="225683">
          <cell r="AD225683"/>
        </row>
        <row r="225684">
          <cell r="AD225684"/>
        </row>
        <row r="225685">
          <cell r="AD225685"/>
        </row>
        <row r="225686">
          <cell r="AD225686"/>
        </row>
        <row r="225687">
          <cell r="AD225687"/>
        </row>
        <row r="225688">
          <cell r="AD225688"/>
        </row>
        <row r="225689">
          <cell r="AD225689"/>
        </row>
        <row r="225690">
          <cell r="AD225690"/>
        </row>
        <row r="225691">
          <cell r="AD225691"/>
        </row>
        <row r="225692">
          <cell r="AD225692"/>
        </row>
        <row r="225693">
          <cell r="AD225693"/>
        </row>
        <row r="225694">
          <cell r="AD225694"/>
        </row>
        <row r="225695">
          <cell r="AD225695"/>
        </row>
        <row r="225696">
          <cell r="AD225696"/>
        </row>
        <row r="225697">
          <cell r="AD225697"/>
        </row>
        <row r="225698">
          <cell r="AD225698"/>
        </row>
        <row r="225699">
          <cell r="AD225699"/>
        </row>
        <row r="225700">
          <cell r="AD225700"/>
        </row>
        <row r="225701">
          <cell r="AD225701"/>
        </row>
        <row r="225702">
          <cell r="AD225702"/>
        </row>
        <row r="225703">
          <cell r="AD225703"/>
        </row>
        <row r="225704">
          <cell r="AD225704"/>
        </row>
        <row r="225705">
          <cell r="AD225705"/>
        </row>
        <row r="225706">
          <cell r="AD225706"/>
        </row>
        <row r="225707">
          <cell r="AD225707"/>
        </row>
        <row r="225708">
          <cell r="AD225708"/>
        </row>
        <row r="225709">
          <cell r="AD225709"/>
        </row>
        <row r="225710">
          <cell r="AD225710"/>
        </row>
        <row r="225711">
          <cell r="AD225711"/>
        </row>
        <row r="225712">
          <cell r="AD225712"/>
        </row>
        <row r="225713">
          <cell r="AD225713"/>
        </row>
        <row r="225714">
          <cell r="AD225714"/>
        </row>
        <row r="225715">
          <cell r="AD225715"/>
        </row>
        <row r="225716">
          <cell r="AD225716"/>
        </row>
        <row r="225717">
          <cell r="AD225717"/>
        </row>
        <row r="225718">
          <cell r="AD225718"/>
        </row>
        <row r="225719">
          <cell r="AD225719"/>
        </row>
        <row r="225720">
          <cell r="AD225720"/>
        </row>
        <row r="225721">
          <cell r="AD225721"/>
        </row>
        <row r="225722">
          <cell r="AD225722"/>
        </row>
        <row r="225723">
          <cell r="AD225723"/>
        </row>
        <row r="225724">
          <cell r="AD225724"/>
        </row>
        <row r="225725">
          <cell r="AD225725"/>
        </row>
        <row r="225726">
          <cell r="AD225726"/>
        </row>
        <row r="225727">
          <cell r="AD225727"/>
        </row>
        <row r="225728">
          <cell r="AD225728"/>
        </row>
        <row r="225729">
          <cell r="AD225729"/>
        </row>
        <row r="225730">
          <cell r="AD225730"/>
        </row>
        <row r="225731">
          <cell r="AD225731"/>
        </row>
        <row r="225732">
          <cell r="AD225732"/>
        </row>
        <row r="225733">
          <cell r="AD225733"/>
        </row>
        <row r="225734">
          <cell r="AD225734"/>
        </row>
        <row r="225735">
          <cell r="AD225735"/>
        </row>
        <row r="225736">
          <cell r="AD225736"/>
        </row>
        <row r="225737">
          <cell r="AD225737"/>
        </row>
        <row r="225738">
          <cell r="AD225738"/>
        </row>
        <row r="225739">
          <cell r="AD225739"/>
        </row>
        <row r="225740">
          <cell r="AD225740"/>
        </row>
        <row r="225741">
          <cell r="AD225741"/>
        </row>
        <row r="225742">
          <cell r="AD225742"/>
        </row>
        <row r="225743">
          <cell r="AD225743"/>
        </row>
        <row r="225744">
          <cell r="AD225744"/>
        </row>
        <row r="225745">
          <cell r="AD225745"/>
        </row>
        <row r="225746">
          <cell r="AD225746"/>
        </row>
        <row r="225747">
          <cell r="AD225747"/>
        </row>
        <row r="225748">
          <cell r="AD225748"/>
        </row>
        <row r="225749">
          <cell r="AD225749"/>
        </row>
        <row r="225750">
          <cell r="AD225750"/>
        </row>
        <row r="225751">
          <cell r="AD225751"/>
        </row>
        <row r="225752">
          <cell r="AD225752"/>
        </row>
        <row r="225753">
          <cell r="AD225753"/>
        </row>
        <row r="225754">
          <cell r="AD225754"/>
        </row>
        <row r="225755">
          <cell r="AD225755"/>
        </row>
        <row r="225756">
          <cell r="AD225756"/>
        </row>
        <row r="225757">
          <cell r="AD225757"/>
        </row>
        <row r="225758">
          <cell r="AD225758"/>
        </row>
        <row r="225759">
          <cell r="AD225759"/>
        </row>
        <row r="225760">
          <cell r="AD225760"/>
        </row>
        <row r="225761">
          <cell r="AD225761"/>
        </row>
        <row r="225762">
          <cell r="AD225762"/>
        </row>
        <row r="225763">
          <cell r="AD225763"/>
        </row>
        <row r="225764">
          <cell r="AD225764"/>
        </row>
        <row r="225765">
          <cell r="AD225765"/>
        </row>
        <row r="225766">
          <cell r="AD225766"/>
        </row>
        <row r="225767">
          <cell r="AD225767"/>
        </row>
        <row r="225768">
          <cell r="AD225768"/>
        </row>
        <row r="225769">
          <cell r="AD225769"/>
        </row>
        <row r="225770">
          <cell r="AD225770"/>
        </row>
        <row r="225771">
          <cell r="AD225771"/>
        </row>
        <row r="225772">
          <cell r="AD225772"/>
        </row>
        <row r="225773">
          <cell r="AD225773"/>
        </row>
        <row r="225774">
          <cell r="AD225774"/>
        </row>
        <row r="225775">
          <cell r="AD225775"/>
        </row>
        <row r="225776">
          <cell r="AD225776"/>
        </row>
        <row r="225777">
          <cell r="AD225777"/>
        </row>
        <row r="225778">
          <cell r="AD225778"/>
        </row>
        <row r="225779">
          <cell r="AD225779"/>
        </row>
        <row r="225780">
          <cell r="AD225780"/>
        </row>
        <row r="225781">
          <cell r="AD225781"/>
        </row>
        <row r="225782">
          <cell r="AD225782"/>
        </row>
        <row r="225783">
          <cell r="AD225783"/>
        </row>
        <row r="225784">
          <cell r="AD225784"/>
        </row>
        <row r="225785">
          <cell r="AD225785"/>
        </row>
        <row r="225786">
          <cell r="AD225786"/>
        </row>
        <row r="225787">
          <cell r="AD225787"/>
        </row>
        <row r="225788">
          <cell r="AD225788"/>
        </row>
        <row r="225789">
          <cell r="AD225789"/>
        </row>
        <row r="225790">
          <cell r="AD225790"/>
        </row>
        <row r="225791">
          <cell r="AD225791"/>
        </row>
        <row r="225792">
          <cell r="AD225792"/>
        </row>
        <row r="225793">
          <cell r="AD225793"/>
        </row>
        <row r="225794">
          <cell r="AD225794"/>
        </row>
        <row r="225795">
          <cell r="AD225795"/>
        </row>
        <row r="225796">
          <cell r="AD225796"/>
        </row>
        <row r="225797">
          <cell r="AD225797"/>
        </row>
        <row r="225798">
          <cell r="AD225798"/>
        </row>
        <row r="225799">
          <cell r="AD225799"/>
        </row>
        <row r="225800">
          <cell r="AD225800"/>
        </row>
        <row r="225801">
          <cell r="AD225801"/>
        </row>
        <row r="225802">
          <cell r="AD225802"/>
        </row>
        <row r="225803">
          <cell r="AD225803"/>
        </row>
        <row r="225804">
          <cell r="AD225804"/>
        </row>
        <row r="225805">
          <cell r="AD225805"/>
        </row>
        <row r="225806">
          <cell r="AD225806"/>
        </row>
        <row r="225807">
          <cell r="AD225807"/>
        </row>
        <row r="225808">
          <cell r="AD225808"/>
        </row>
        <row r="225809">
          <cell r="AD225809"/>
        </row>
        <row r="225810">
          <cell r="AD225810"/>
        </row>
        <row r="225811">
          <cell r="AD225811"/>
        </row>
        <row r="225812">
          <cell r="AD225812"/>
        </row>
        <row r="225813">
          <cell r="AD225813"/>
        </row>
        <row r="225814">
          <cell r="AD225814"/>
        </row>
        <row r="225815">
          <cell r="AD225815"/>
        </row>
        <row r="225816">
          <cell r="AD225816"/>
        </row>
        <row r="225817">
          <cell r="AD225817"/>
        </row>
        <row r="225818">
          <cell r="AD225818"/>
        </row>
        <row r="225819">
          <cell r="AD225819"/>
        </row>
        <row r="225820">
          <cell r="AD225820"/>
        </row>
        <row r="225821">
          <cell r="AD225821"/>
        </row>
        <row r="225822">
          <cell r="AD225822"/>
        </row>
        <row r="225823">
          <cell r="AD225823"/>
        </row>
        <row r="225824">
          <cell r="AD225824"/>
        </row>
        <row r="225825">
          <cell r="AD225825"/>
        </row>
        <row r="225826">
          <cell r="AD225826"/>
        </row>
        <row r="225827">
          <cell r="AD225827"/>
        </row>
        <row r="225828">
          <cell r="AD225828"/>
        </row>
        <row r="225829">
          <cell r="AD225829"/>
        </row>
        <row r="225830">
          <cell r="AD225830"/>
        </row>
        <row r="225831">
          <cell r="AD225831"/>
        </row>
        <row r="225832">
          <cell r="AD225832"/>
        </row>
        <row r="225833">
          <cell r="AD225833"/>
        </row>
        <row r="225834">
          <cell r="AD225834"/>
        </row>
        <row r="225835">
          <cell r="AD225835"/>
        </row>
        <row r="225836">
          <cell r="AD225836"/>
        </row>
        <row r="225837">
          <cell r="AD225837"/>
        </row>
        <row r="225838">
          <cell r="AD225838"/>
        </row>
        <row r="225839">
          <cell r="AD225839"/>
        </row>
        <row r="225840">
          <cell r="AD225840"/>
        </row>
        <row r="225841">
          <cell r="AD225841"/>
        </row>
        <row r="225842">
          <cell r="AD225842"/>
        </row>
        <row r="225843">
          <cell r="AD225843"/>
        </row>
        <row r="225844">
          <cell r="AD225844"/>
        </row>
        <row r="225845">
          <cell r="AD225845"/>
        </row>
        <row r="225846">
          <cell r="AD225846"/>
        </row>
        <row r="225847">
          <cell r="AD225847"/>
        </row>
        <row r="225848">
          <cell r="AD225848"/>
        </row>
        <row r="225849">
          <cell r="AD225849"/>
        </row>
        <row r="225850">
          <cell r="AD225850"/>
        </row>
        <row r="225851">
          <cell r="AD225851"/>
        </row>
        <row r="225852">
          <cell r="AD225852"/>
        </row>
        <row r="225853">
          <cell r="AD225853"/>
        </row>
        <row r="225854">
          <cell r="AD225854"/>
        </row>
        <row r="225855">
          <cell r="AD225855"/>
        </row>
        <row r="225856">
          <cell r="AD225856"/>
        </row>
        <row r="225857">
          <cell r="AD225857"/>
        </row>
        <row r="225858">
          <cell r="AD225858"/>
        </row>
        <row r="225859">
          <cell r="AD225859"/>
        </row>
        <row r="225860">
          <cell r="AD225860"/>
        </row>
        <row r="225861">
          <cell r="AD225861"/>
        </row>
        <row r="225862">
          <cell r="AD225862"/>
        </row>
        <row r="225863">
          <cell r="AD225863"/>
        </row>
        <row r="225864">
          <cell r="AD225864"/>
        </row>
        <row r="225865">
          <cell r="AD225865"/>
        </row>
        <row r="225866">
          <cell r="AD225866"/>
        </row>
        <row r="225867">
          <cell r="AD225867"/>
        </row>
        <row r="225868">
          <cell r="AD225868"/>
        </row>
        <row r="225869">
          <cell r="AD225869"/>
        </row>
        <row r="225870">
          <cell r="AD225870"/>
        </row>
        <row r="225871">
          <cell r="AD225871"/>
        </row>
        <row r="225872">
          <cell r="AD225872"/>
        </row>
        <row r="225873">
          <cell r="AD225873"/>
        </row>
        <row r="225874">
          <cell r="AD225874"/>
        </row>
        <row r="225875">
          <cell r="AD225875"/>
        </row>
        <row r="225876">
          <cell r="AD225876"/>
        </row>
        <row r="225877">
          <cell r="AD225877"/>
        </row>
        <row r="225878">
          <cell r="AD225878"/>
        </row>
        <row r="225879">
          <cell r="AD225879"/>
        </row>
        <row r="225880">
          <cell r="AD225880"/>
        </row>
        <row r="225881">
          <cell r="AD225881"/>
        </row>
        <row r="225882">
          <cell r="AD225882"/>
        </row>
        <row r="225883">
          <cell r="AD225883"/>
        </row>
        <row r="225884">
          <cell r="AD225884"/>
        </row>
        <row r="225885">
          <cell r="AD225885"/>
        </row>
        <row r="225886">
          <cell r="AD225886"/>
        </row>
        <row r="225887">
          <cell r="AD225887"/>
        </row>
        <row r="225888">
          <cell r="AD225888"/>
        </row>
        <row r="225889">
          <cell r="AD225889"/>
        </row>
        <row r="225890">
          <cell r="AD225890"/>
        </row>
        <row r="225891">
          <cell r="AD225891"/>
        </row>
        <row r="225892">
          <cell r="AD225892"/>
        </row>
        <row r="225893">
          <cell r="AD225893"/>
        </row>
        <row r="225894">
          <cell r="AD225894"/>
        </row>
        <row r="225895">
          <cell r="AD225895"/>
        </row>
        <row r="225896">
          <cell r="AD225896"/>
        </row>
        <row r="225897">
          <cell r="AD225897"/>
        </row>
        <row r="225898">
          <cell r="AD225898"/>
        </row>
        <row r="225899">
          <cell r="AD225899"/>
        </row>
        <row r="225900">
          <cell r="AD225900"/>
        </row>
        <row r="225901">
          <cell r="AD225901"/>
        </row>
        <row r="225902">
          <cell r="AD225902"/>
        </row>
        <row r="225903">
          <cell r="AD225903"/>
        </row>
        <row r="225904">
          <cell r="AD225904"/>
        </row>
        <row r="225905">
          <cell r="AD225905"/>
        </row>
        <row r="225906">
          <cell r="AD225906"/>
        </row>
        <row r="225907">
          <cell r="AD225907"/>
        </row>
        <row r="225908">
          <cell r="AD225908"/>
        </row>
        <row r="225909">
          <cell r="AD225909"/>
        </row>
        <row r="225910">
          <cell r="AD225910"/>
        </row>
        <row r="225911">
          <cell r="AD225911"/>
        </row>
        <row r="225912">
          <cell r="AD225912"/>
        </row>
        <row r="225913">
          <cell r="AD225913"/>
        </row>
        <row r="225914">
          <cell r="AD225914"/>
        </row>
        <row r="225915">
          <cell r="AD225915"/>
        </row>
        <row r="225916">
          <cell r="AD225916"/>
        </row>
        <row r="225917">
          <cell r="AD225917"/>
        </row>
        <row r="225918">
          <cell r="AD225918"/>
        </row>
        <row r="225919">
          <cell r="AD225919"/>
        </row>
        <row r="225920">
          <cell r="AD225920"/>
        </row>
        <row r="225921">
          <cell r="AD225921"/>
        </row>
        <row r="225922">
          <cell r="AD225922"/>
        </row>
        <row r="225923">
          <cell r="AD225923"/>
        </row>
        <row r="225924">
          <cell r="AD225924"/>
        </row>
        <row r="225925">
          <cell r="AD225925"/>
        </row>
        <row r="225926">
          <cell r="AD225926"/>
        </row>
        <row r="225927">
          <cell r="AD225927"/>
        </row>
        <row r="225928">
          <cell r="AD225928"/>
        </row>
        <row r="225929">
          <cell r="AD225929"/>
        </row>
        <row r="225930">
          <cell r="AD225930"/>
        </row>
        <row r="225931">
          <cell r="AD225931"/>
        </row>
        <row r="225932">
          <cell r="AD225932"/>
        </row>
        <row r="225933">
          <cell r="AD225933"/>
        </row>
        <row r="225934">
          <cell r="AD225934"/>
        </row>
        <row r="225935">
          <cell r="AD225935"/>
        </row>
        <row r="225936">
          <cell r="AD225936"/>
        </row>
        <row r="225937">
          <cell r="AD225937"/>
        </row>
        <row r="225938">
          <cell r="AD225938"/>
        </row>
        <row r="225939">
          <cell r="AD225939"/>
        </row>
        <row r="225940">
          <cell r="AD225940"/>
        </row>
        <row r="225941">
          <cell r="AD225941"/>
        </row>
        <row r="225942">
          <cell r="AD225942"/>
        </row>
        <row r="225943">
          <cell r="AD225943"/>
        </row>
        <row r="225944">
          <cell r="AD225944"/>
        </row>
        <row r="225945">
          <cell r="AD225945"/>
        </row>
        <row r="225946">
          <cell r="AD225946"/>
        </row>
        <row r="225947">
          <cell r="AD225947"/>
        </row>
        <row r="225948">
          <cell r="AD225948"/>
        </row>
        <row r="225949">
          <cell r="AD225949"/>
        </row>
        <row r="225950">
          <cell r="AD225950"/>
        </row>
        <row r="225951">
          <cell r="AD225951"/>
        </row>
        <row r="225952">
          <cell r="AD225952"/>
        </row>
        <row r="225953">
          <cell r="AD225953"/>
        </row>
        <row r="225954">
          <cell r="AD225954"/>
        </row>
        <row r="225955">
          <cell r="AD225955"/>
        </row>
        <row r="225956">
          <cell r="AD225956"/>
        </row>
        <row r="225957">
          <cell r="AD225957"/>
        </row>
        <row r="225958">
          <cell r="AD225958"/>
        </row>
        <row r="225959">
          <cell r="AD225959"/>
        </row>
        <row r="225960">
          <cell r="AD225960"/>
        </row>
        <row r="225961">
          <cell r="AD225961"/>
        </row>
        <row r="225962">
          <cell r="AD225962"/>
        </row>
        <row r="225963">
          <cell r="AD225963"/>
        </row>
        <row r="225964">
          <cell r="AD225964"/>
        </row>
        <row r="225965">
          <cell r="AD225965"/>
        </row>
        <row r="225966">
          <cell r="AD225966"/>
        </row>
        <row r="225967">
          <cell r="AD225967"/>
        </row>
        <row r="225968">
          <cell r="AD225968"/>
        </row>
        <row r="225969">
          <cell r="AD225969"/>
        </row>
        <row r="225970">
          <cell r="AD225970"/>
        </row>
        <row r="225971">
          <cell r="AD225971"/>
        </row>
        <row r="225972">
          <cell r="AD225972"/>
        </row>
        <row r="225973">
          <cell r="AD225973"/>
        </row>
        <row r="225974">
          <cell r="AD225974"/>
        </row>
        <row r="225975">
          <cell r="AD225975"/>
        </row>
        <row r="225976">
          <cell r="AD225976"/>
        </row>
        <row r="225977">
          <cell r="AD225977"/>
        </row>
        <row r="225978">
          <cell r="AD225978"/>
        </row>
        <row r="225979">
          <cell r="AD225979"/>
        </row>
        <row r="225980">
          <cell r="AD225980"/>
        </row>
        <row r="225981">
          <cell r="AD225981"/>
        </row>
        <row r="225982">
          <cell r="AD225982"/>
        </row>
        <row r="225983">
          <cell r="AD225983"/>
        </row>
        <row r="225984">
          <cell r="AD225984"/>
        </row>
        <row r="225985">
          <cell r="AD225985"/>
        </row>
        <row r="225986">
          <cell r="AD225986"/>
        </row>
        <row r="225987">
          <cell r="AD225987"/>
        </row>
        <row r="225988">
          <cell r="AD225988"/>
        </row>
        <row r="225989">
          <cell r="AD225989"/>
        </row>
        <row r="225990">
          <cell r="AD225990"/>
        </row>
        <row r="225991">
          <cell r="AD225991"/>
        </row>
        <row r="225992">
          <cell r="AD225992"/>
        </row>
        <row r="225993">
          <cell r="AD225993"/>
        </row>
        <row r="225994">
          <cell r="AD225994"/>
        </row>
        <row r="225995">
          <cell r="AD225995"/>
        </row>
        <row r="225996">
          <cell r="AD225996"/>
        </row>
        <row r="225997">
          <cell r="AD225997"/>
        </row>
        <row r="225998">
          <cell r="AD225998"/>
        </row>
        <row r="225999">
          <cell r="AD225999"/>
        </row>
        <row r="226000">
          <cell r="AD226000"/>
        </row>
        <row r="226001">
          <cell r="AD226001"/>
        </row>
        <row r="226002">
          <cell r="AD226002"/>
        </row>
        <row r="226003">
          <cell r="AD226003"/>
        </row>
        <row r="226004">
          <cell r="AD226004"/>
        </row>
        <row r="226005">
          <cell r="AD226005"/>
        </row>
        <row r="226006">
          <cell r="AD226006"/>
        </row>
        <row r="226007">
          <cell r="AD226007"/>
        </row>
        <row r="226008">
          <cell r="AD226008"/>
        </row>
        <row r="226009">
          <cell r="AD226009"/>
        </row>
        <row r="226010">
          <cell r="AD226010"/>
        </row>
        <row r="226011">
          <cell r="AD226011"/>
        </row>
        <row r="226012">
          <cell r="AD226012"/>
        </row>
        <row r="226013">
          <cell r="AD226013"/>
        </row>
        <row r="226014">
          <cell r="AD226014"/>
        </row>
        <row r="226015">
          <cell r="AD226015"/>
        </row>
        <row r="226016">
          <cell r="AD226016"/>
        </row>
        <row r="226017">
          <cell r="AD226017"/>
        </row>
        <row r="226018">
          <cell r="AD226018"/>
        </row>
        <row r="226019">
          <cell r="AD226019"/>
        </row>
        <row r="226020">
          <cell r="AD226020"/>
        </row>
        <row r="226021">
          <cell r="AD226021"/>
        </row>
        <row r="226022">
          <cell r="AD226022"/>
        </row>
        <row r="226023">
          <cell r="AD226023"/>
        </row>
        <row r="226024">
          <cell r="AD226024"/>
        </row>
        <row r="226025">
          <cell r="AD226025"/>
        </row>
        <row r="226026">
          <cell r="AD226026"/>
        </row>
        <row r="226027">
          <cell r="AD226027"/>
        </row>
        <row r="226028">
          <cell r="AD226028"/>
        </row>
        <row r="226029">
          <cell r="AD226029"/>
        </row>
        <row r="226030">
          <cell r="AD226030"/>
        </row>
        <row r="226031">
          <cell r="AD226031"/>
        </row>
        <row r="226032">
          <cell r="AD226032"/>
        </row>
        <row r="226033">
          <cell r="AD226033"/>
        </row>
        <row r="226034">
          <cell r="AD226034"/>
        </row>
        <row r="226035">
          <cell r="AD226035"/>
        </row>
        <row r="226036">
          <cell r="AD226036"/>
        </row>
        <row r="226037">
          <cell r="AD226037"/>
        </row>
        <row r="226038">
          <cell r="AD226038"/>
        </row>
        <row r="226039">
          <cell r="AD226039"/>
        </row>
        <row r="226040">
          <cell r="AD226040"/>
        </row>
        <row r="226041">
          <cell r="AD226041"/>
        </row>
        <row r="226042">
          <cell r="AD226042"/>
        </row>
        <row r="226043">
          <cell r="AD226043"/>
        </row>
        <row r="226044">
          <cell r="AD226044"/>
        </row>
        <row r="226045">
          <cell r="AD226045"/>
        </row>
        <row r="226046">
          <cell r="AD226046"/>
        </row>
        <row r="226047">
          <cell r="AD226047"/>
        </row>
        <row r="226048">
          <cell r="AD226048"/>
        </row>
        <row r="226049">
          <cell r="AD226049"/>
        </row>
        <row r="226050">
          <cell r="AD226050"/>
        </row>
        <row r="226051">
          <cell r="AD226051"/>
        </row>
        <row r="226052">
          <cell r="AD226052"/>
        </row>
        <row r="226053">
          <cell r="AD226053"/>
        </row>
        <row r="226054">
          <cell r="AD226054"/>
        </row>
        <row r="226055">
          <cell r="AD226055"/>
        </row>
        <row r="226056">
          <cell r="AD226056"/>
        </row>
        <row r="226057">
          <cell r="AD226057"/>
        </row>
        <row r="226058">
          <cell r="AD226058"/>
        </row>
        <row r="226059">
          <cell r="AD226059"/>
        </row>
        <row r="226060">
          <cell r="AD226060"/>
        </row>
        <row r="226061">
          <cell r="AD226061"/>
        </row>
        <row r="226062">
          <cell r="AD226062"/>
        </row>
        <row r="226063">
          <cell r="AD226063"/>
        </row>
        <row r="226064">
          <cell r="AD226064"/>
        </row>
        <row r="226065">
          <cell r="AD226065"/>
        </row>
        <row r="226066">
          <cell r="AD226066"/>
        </row>
        <row r="226067">
          <cell r="AD226067"/>
        </row>
        <row r="226068">
          <cell r="AD226068"/>
        </row>
        <row r="226069">
          <cell r="AD226069"/>
        </row>
        <row r="226070">
          <cell r="AD226070"/>
        </row>
        <row r="226071">
          <cell r="AD226071"/>
        </row>
        <row r="226072">
          <cell r="AD226072"/>
        </row>
        <row r="226073">
          <cell r="AD226073"/>
        </row>
        <row r="226074">
          <cell r="AD226074"/>
        </row>
        <row r="226075">
          <cell r="AD226075"/>
        </row>
        <row r="226076">
          <cell r="AD226076"/>
        </row>
        <row r="226077">
          <cell r="AD226077"/>
        </row>
        <row r="226078">
          <cell r="AD226078"/>
        </row>
        <row r="226079">
          <cell r="AD226079"/>
        </row>
        <row r="226080">
          <cell r="AD226080"/>
        </row>
        <row r="226081">
          <cell r="AD226081"/>
        </row>
        <row r="226082">
          <cell r="AD226082"/>
        </row>
        <row r="226083">
          <cell r="AD226083"/>
        </row>
        <row r="226084">
          <cell r="AD226084"/>
        </row>
        <row r="226085">
          <cell r="AD226085"/>
        </row>
        <row r="226086">
          <cell r="AD226086"/>
        </row>
        <row r="226087">
          <cell r="AD226087"/>
        </row>
        <row r="226088">
          <cell r="AD226088"/>
        </row>
        <row r="226089">
          <cell r="AD226089"/>
        </row>
        <row r="226090">
          <cell r="AD226090"/>
        </row>
        <row r="226091">
          <cell r="AD226091"/>
        </row>
        <row r="226092">
          <cell r="AD226092"/>
        </row>
        <row r="226093">
          <cell r="AD226093"/>
        </row>
        <row r="226094">
          <cell r="AD226094"/>
        </row>
        <row r="226095">
          <cell r="AD226095"/>
        </row>
        <row r="226096">
          <cell r="AD226096"/>
        </row>
        <row r="226097">
          <cell r="AD226097"/>
        </row>
        <row r="226098">
          <cell r="AD226098"/>
        </row>
        <row r="226099">
          <cell r="AD226099"/>
        </row>
        <row r="226100">
          <cell r="AD226100"/>
        </row>
        <row r="226101">
          <cell r="AD226101"/>
        </row>
        <row r="226102">
          <cell r="AD226102"/>
        </row>
        <row r="226103">
          <cell r="AD226103"/>
        </row>
        <row r="226104">
          <cell r="AD226104"/>
        </row>
        <row r="226105">
          <cell r="AD226105"/>
        </row>
        <row r="226106">
          <cell r="AD226106"/>
        </row>
        <row r="226107">
          <cell r="AD226107"/>
        </row>
        <row r="226108">
          <cell r="AD226108"/>
        </row>
        <row r="226109">
          <cell r="AD226109"/>
        </row>
        <row r="226110">
          <cell r="AD226110"/>
        </row>
        <row r="226111">
          <cell r="AD226111"/>
        </row>
        <row r="226112">
          <cell r="AD226112"/>
        </row>
        <row r="226113">
          <cell r="AD226113"/>
        </row>
        <row r="226114">
          <cell r="AD226114"/>
        </row>
        <row r="226115">
          <cell r="AD226115"/>
        </row>
        <row r="226116">
          <cell r="AD226116"/>
        </row>
        <row r="226117">
          <cell r="AD226117"/>
        </row>
        <row r="226118">
          <cell r="AD226118"/>
        </row>
        <row r="226119">
          <cell r="AD226119"/>
        </row>
        <row r="226120">
          <cell r="AD226120"/>
        </row>
        <row r="226121">
          <cell r="AD226121"/>
        </row>
        <row r="226122">
          <cell r="AD226122"/>
        </row>
        <row r="226123">
          <cell r="AD226123"/>
        </row>
        <row r="226124">
          <cell r="AD226124"/>
        </row>
        <row r="226125">
          <cell r="AD226125"/>
        </row>
        <row r="226126">
          <cell r="AD226126"/>
        </row>
        <row r="226127">
          <cell r="AD226127"/>
        </row>
        <row r="226128">
          <cell r="AD226128"/>
        </row>
        <row r="226129">
          <cell r="AD226129"/>
        </row>
        <row r="226130">
          <cell r="AD226130"/>
        </row>
        <row r="226131">
          <cell r="AD226131"/>
        </row>
        <row r="226132">
          <cell r="AD226132"/>
        </row>
        <row r="226133">
          <cell r="AD226133"/>
        </row>
        <row r="226134">
          <cell r="AD226134"/>
        </row>
        <row r="226135">
          <cell r="AD226135"/>
        </row>
        <row r="226136">
          <cell r="AD226136"/>
        </row>
        <row r="226137">
          <cell r="AD226137"/>
        </row>
        <row r="226138">
          <cell r="AD226138"/>
        </row>
        <row r="226139">
          <cell r="AD226139"/>
        </row>
        <row r="226140">
          <cell r="AD226140"/>
        </row>
        <row r="226141">
          <cell r="AD226141"/>
        </row>
        <row r="226142">
          <cell r="AD226142"/>
        </row>
        <row r="226143">
          <cell r="AD226143"/>
        </row>
        <row r="226144">
          <cell r="AD226144"/>
        </row>
        <row r="226145">
          <cell r="AD226145"/>
        </row>
        <row r="226146">
          <cell r="AD226146"/>
        </row>
        <row r="226147">
          <cell r="AD226147"/>
        </row>
        <row r="226148">
          <cell r="AD226148"/>
        </row>
        <row r="226149">
          <cell r="AD226149"/>
        </row>
        <row r="226150">
          <cell r="AD226150"/>
        </row>
        <row r="226151">
          <cell r="AD226151"/>
        </row>
        <row r="226152">
          <cell r="AD226152"/>
        </row>
        <row r="226153">
          <cell r="AD226153"/>
        </row>
        <row r="226154">
          <cell r="AD226154"/>
        </row>
        <row r="226155">
          <cell r="AD226155"/>
        </row>
        <row r="226156">
          <cell r="AD226156"/>
        </row>
        <row r="226157">
          <cell r="AD226157"/>
        </row>
        <row r="226158">
          <cell r="AD226158"/>
        </row>
        <row r="226159">
          <cell r="AD226159"/>
        </row>
        <row r="226160">
          <cell r="AD226160"/>
        </row>
        <row r="226161">
          <cell r="AD226161"/>
        </row>
        <row r="226162">
          <cell r="AD226162"/>
        </row>
        <row r="226163">
          <cell r="AD226163"/>
        </row>
        <row r="226164">
          <cell r="AD226164"/>
        </row>
        <row r="226165">
          <cell r="AD226165"/>
        </row>
        <row r="226166">
          <cell r="AD226166"/>
        </row>
        <row r="226167">
          <cell r="AD226167"/>
        </row>
        <row r="226168">
          <cell r="AD226168"/>
        </row>
        <row r="226169">
          <cell r="AD226169"/>
        </row>
        <row r="226170">
          <cell r="AD226170"/>
        </row>
        <row r="226171">
          <cell r="AD226171"/>
        </row>
        <row r="226172">
          <cell r="AD226172"/>
        </row>
        <row r="226173">
          <cell r="AD226173"/>
        </row>
        <row r="226174">
          <cell r="AD226174"/>
        </row>
        <row r="226175">
          <cell r="AD226175"/>
        </row>
        <row r="226176">
          <cell r="AD226176"/>
        </row>
        <row r="226177">
          <cell r="AD226177"/>
        </row>
        <row r="226178">
          <cell r="AD226178"/>
        </row>
        <row r="226179">
          <cell r="AD226179"/>
        </row>
        <row r="226180">
          <cell r="AD226180"/>
        </row>
        <row r="226181">
          <cell r="AD226181"/>
        </row>
        <row r="226182">
          <cell r="AD226182"/>
        </row>
        <row r="226183">
          <cell r="AD226183"/>
        </row>
        <row r="226184">
          <cell r="AD226184"/>
        </row>
        <row r="226185">
          <cell r="AD226185"/>
        </row>
        <row r="226186">
          <cell r="AD226186"/>
        </row>
        <row r="226187">
          <cell r="AD226187"/>
        </row>
        <row r="226188">
          <cell r="AD226188"/>
        </row>
        <row r="226189">
          <cell r="AD226189"/>
        </row>
        <row r="226190">
          <cell r="AD226190"/>
        </row>
        <row r="226191">
          <cell r="AD226191"/>
        </row>
        <row r="226192">
          <cell r="AD226192"/>
        </row>
        <row r="226193">
          <cell r="AD226193"/>
        </row>
        <row r="226194">
          <cell r="AD226194"/>
        </row>
        <row r="226195">
          <cell r="AD226195"/>
        </row>
        <row r="226196">
          <cell r="AD226196"/>
        </row>
        <row r="226197">
          <cell r="AD226197"/>
        </row>
        <row r="226198">
          <cell r="AD226198"/>
        </row>
        <row r="226199">
          <cell r="AD226199"/>
        </row>
        <row r="226200">
          <cell r="AD226200"/>
        </row>
        <row r="226201">
          <cell r="AD226201"/>
        </row>
        <row r="226202">
          <cell r="AD226202"/>
        </row>
        <row r="226203">
          <cell r="AD226203"/>
        </row>
        <row r="226204">
          <cell r="AD226204"/>
        </row>
        <row r="226205">
          <cell r="AD226205"/>
        </row>
        <row r="226206">
          <cell r="AD226206"/>
        </row>
        <row r="226207">
          <cell r="AD226207"/>
        </row>
        <row r="226208">
          <cell r="AD226208"/>
        </row>
        <row r="226209">
          <cell r="AD226209"/>
        </row>
        <row r="226210">
          <cell r="AD226210"/>
        </row>
        <row r="226211">
          <cell r="AD226211"/>
        </row>
        <row r="226212">
          <cell r="AD226212"/>
        </row>
        <row r="226213">
          <cell r="AD226213"/>
        </row>
        <row r="226214">
          <cell r="AD226214"/>
        </row>
        <row r="226215">
          <cell r="AD226215"/>
        </row>
        <row r="226216">
          <cell r="AD226216"/>
        </row>
        <row r="226217">
          <cell r="AD226217"/>
        </row>
        <row r="226218">
          <cell r="AD226218"/>
        </row>
        <row r="226219">
          <cell r="AD226219"/>
        </row>
        <row r="226220">
          <cell r="AD226220"/>
        </row>
        <row r="226221">
          <cell r="AD226221"/>
        </row>
        <row r="226222">
          <cell r="AD226222"/>
        </row>
        <row r="226223">
          <cell r="AD226223"/>
        </row>
        <row r="226224">
          <cell r="AD226224"/>
        </row>
        <row r="226225">
          <cell r="AD226225"/>
        </row>
        <row r="226226">
          <cell r="AD226226"/>
        </row>
        <row r="226227">
          <cell r="AD226227"/>
        </row>
        <row r="226228">
          <cell r="AD226228"/>
        </row>
        <row r="226229">
          <cell r="AD226229"/>
        </row>
        <row r="226230">
          <cell r="AD226230"/>
        </row>
        <row r="226231">
          <cell r="AD226231"/>
        </row>
        <row r="226232">
          <cell r="AD226232"/>
        </row>
        <row r="226233">
          <cell r="AD226233"/>
        </row>
        <row r="226234">
          <cell r="AD226234"/>
        </row>
        <row r="226235">
          <cell r="AD226235"/>
        </row>
        <row r="226236">
          <cell r="AD226236"/>
        </row>
        <row r="226237">
          <cell r="AD226237"/>
        </row>
        <row r="226238">
          <cell r="AD226238"/>
        </row>
        <row r="226239">
          <cell r="AD226239"/>
        </row>
        <row r="226240">
          <cell r="AD226240"/>
        </row>
        <row r="226241">
          <cell r="AD226241"/>
        </row>
        <row r="226242">
          <cell r="AD226242"/>
        </row>
        <row r="226243">
          <cell r="AD226243"/>
        </row>
        <row r="226244">
          <cell r="AD226244"/>
        </row>
        <row r="226245">
          <cell r="AD226245"/>
        </row>
        <row r="226246">
          <cell r="AD226246"/>
        </row>
        <row r="226247">
          <cell r="AD226247"/>
        </row>
        <row r="226248">
          <cell r="AD226248"/>
        </row>
        <row r="226249">
          <cell r="AD226249"/>
        </row>
        <row r="226250">
          <cell r="AD226250"/>
        </row>
        <row r="226251">
          <cell r="AD226251"/>
        </row>
        <row r="226252">
          <cell r="AD226252"/>
        </row>
        <row r="226253">
          <cell r="AD226253"/>
        </row>
        <row r="226254">
          <cell r="AD226254"/>
        </row>
        <row r="226255">
          <cell r="AD226255"/>
        </row>
        <row r="226256">
          <cell r="AD226256"/>
        </row>
        <row r="226257">
          <cell r="AD226257"/>
        </row>
        <row r="226258">
          <cell r="AD226258"/>
        </row>
        <row r="226259">
          <cell r="AD226259"/>
        </row>
        <row r="226260">
          <cell r="AD226260"/>
        </row>
        <row r="226261">
          <cell r="AD226261"/>
        </row>
        <row r="226262">
          <cell r="AD226262"/>
        </row>
        <row r="226263">
          <cell r="AD226263"/>
        </row>
        <row r="226264">
          <cell r="AD226264"/>
        </row>
        <row r="226265">
          <cell r="AD226265"/>
        </row>
        <row r="226266">
          <cell r="AD226266"/>
        </row>
        <row r="226267">
          <cell r="AD226267"/>
        </row>
        <row r="226268">
          <cell r="AD226268"/>
        </row>
        <row r="226269">
          <cell r="AD226269"/>
        </row>
        <row r="226270">
          <cell r="AD226270"/>
        </row>
        <row r="226271">
          <cell r="AD226271"/>
        </row>
        <row r="226272">
          <cell r="AD226272"/>
        </row>
        <row r="226273">
          <cell r="AD226273"/>
        </row>
        <row r="226274">
          <cell r="AD226274"/>
        </row>
        <row r="226275">
          <cell r="AD226275"/>
        </row>
        <row r="226276">
          <cell r="AD226276"/>
        </row>
        <row r="226277">
          <cell r="AD226277"/>
        </row>
        <row r="226278">
          <cell r="AD226278"/>
        </row>
        <row r="226279">
          <cell r="AD226279"/>
        </row>
        <row r="226280">
          <cell r="AD226280"/>
        </row>
        <row r="226281">
          <cell r="AD226281"/>
        </row>
        <row r="226282">
          <cell r="AD226282"/>
        </row>
        <row r="226283">
          <cell r="AD226283"/>
        </row>
        <row r="226284">
          <cell r="AD226284"/>
        </row>
        <row r="226285">
          <cell r="AD226285"/>
        </row>
        <row r="226286">
          <cell r="AD226286"/>
        </row>
        <row r="226287">
          <cell r="AD226287"/>
        </row>
        <row r="226288">
          <cell r="AD226288"/>
        </row>
        <row r="226289">
          <cell r="AD226289"/>
        </row>
        <row r="226290">
          <cell r="AD226290"/>
        </row>
        <row r="226291">
          <cell r="AD226291"/>
        </row>
        <row r="226292">
          <cell r="AD226292"/>
        </row>
        <row r="226293">
          <cell r="AD226293"/>
        </row>
        <row r="226294">
          <cell r="AD226294"/>
        </row>
        <row r="226295">
          <cell r="AD226295"/>
        </row>
        <row r="226296">
          <cell r="AD226296"/>
        </row>
        <row r="226297">
          <cell r="AD226297"/>
        </row>
        <row r="226298">
          <cell r="AD226298"/>
        </row>
        <row r="226299">
          <cell r="AD226299"/>
        </row>
        <row r="226300">
          <cell r="AD226300"/>
        </row>
        <row r="226301">
          <cell r="AD226301"/>
        </row>
        <row r="226302">
          <cell r="AD226302"/>
        </row>
        <row r="226303">
          <cell r="AD226303"/>
        </row>
        <row r="226304">
          <cell r="AD226304"/>
        </row>
        <row r="226305">
          <cell r="AD226305"/>
        </row>
        <row r="226306">
          <cell r="AD226306"/>
        </row>
        <row r="226307">
          <cell r="AD226307"/>
        </row>
        <row r="226308">
          <cell r="AD226308"/>
        </row>
        <row r="226309">
          <cell r="AD226309"/>
        </row>
        <row r="226310">
          <cell r="AD226310"/>
        </row>
        <row r="226311">
          <cell r="AD226311"/>
        </row>
        <row r="226312">
          <cell r="AD226312"/>
        </row>
        <row r="226313">
          <cell r="AD226313"/>
        </row>
        <row r="226314">
          <cell r="AD226314"/>
        </row>
        <row r="226315">
          <cell r="AD226315"/>
        </row>
        <row r="226316">
          <cell r="AD226316"/>
        </row>
        <row r="226317">
          <cell r="AD226317"/>
        </row>
        <row r="226318">
          <cell r="AD226318"/>
        </row>
        <row r="226319">
          <cell r="AD226319"/>
        </row>
        <row r="226320">
          <cell r="AD226320"/>
        </row>
        <row r="226321">
          <cell r="AD226321"/>
        </row>
        <row r="226322">
          <cell r="AD226322"/>
        </row>
        <row r="226323">
          <cell r="AD226323"/>
        </row>
        <row r="226324">
          <cell r="AD226324"/>
        </row>
        <row r="226325">
          <cell r="AD226325"/>
        </row>
        <row r="226326">
          <cell r="AD226326"/>
        </row>
        <row r="226327">
          <cell r="AD226327"/>
        </row>
        <row r="226328">
          <cell r="AD226328"/>
        </row>
        <row r="226329">
          <cell r="AD226329"/>
        </row>
        <row r="226330">
          <cell r="AD226330"/>
        </row>
        <row r="226331">
          <cell r="AD226331"/>
        </row>
        <row r="226332">
          <cell r="AD226332"/>
        </row>
        <row r="226333">
          <cell r="AD226333"/>
        </row>
        <row r="226334">
          <cell r="AD226334"/>
        </row>
        <row r="226335">
          <cell r="AD226335"/>
        </row>
        <row r="226336">
          <cell r="AD226336"/>
        </row>
        <row r="226337">
          <cell r="AD226337"/>
        </row>
        <row r="226338">
          <cell r="AD226338"/>
        </row>
        <row r="226339">
          <cell r="AD226339"/>
        </row>
        <row r="226340">
          <cell r="AD226340"/>
        </row>
        <row r="226341">
          <cell r="AD226341"/>
        </row>
        <row r="226342">
          <cell r="AD226342"/>
        </row>
        <row r="226343">
          <cell r="AD226343"/>
        </row>
        <row r="226344">
          <cell r="AD226344"/>
        </row>
        <row r="226345">
          <cell r="AD226345"/>
        </row>
        <row r="226346">
          <cell r="AD226346"/>
        </row>
        <row r="226347">
          <cell r="AD226347"/>
        </row>
        <row r="226348">
          <cell r="AD226348"/>
        </row>
        <row r="226349">
          <cell r="AD226349"/>
        </row>
        <row r="226350">
          <cell r="AD226350"/>
        </row>
        <row r="226351">
          <cell r="AD226351"/>
        </row>
        <row r="226352">
          <cell r="AD226352"/>
        </row>
        <row r="226353">
          <cell r="AD226353"/>
        </row>
        <row r="226354">
          <cell r="AD226354"/>
        </row>
        <row r="226355">
          <cell r="AD226355"/>
        </row>
        <row r="226356">
          <cell r="AD226356"/>
        </row>
        <row r="226357">
          <cell r="AD226357"/>
        </row>
        <row r="226358">
          <cell r="AD226358"/>
        </row>
        <row r="226359">
          <cell r="AD226359"/>
        </row>
        <row r="226360">
          <cell r="AD226360"/>
        </row>
        <row r="226361">
          <cell r="AD226361"/>
        </row>
        <row r="226362">
          <cell r="AD226362"/>
        </row>
        <row r="226363">
          <cell r="AD226363"/>
        </row>
        <row r="226364">
          <cell r="AD226364"/>
        </row>
        <row r="226365">
          <cell r="AD226365"/>
        </row>
        <row r="226366">
          <cell r="AD226366"/>
        </row>
        <row r="226367">
          <cell r="AD226367"/>
        </row>
        <row r="226368">
          <cell r="AD226368"/>
        </row>
        <row r="226369">
          <cell r="AD226369"/>
        </row>
        <row r="226370">
          <cell r="AD226370"/>
        </row>
        <row r="226371">
          <cell r="AD226371"/>
        </row>
        <row r="226372">
          <cell r="AD226372"/>
        </row>
        <row r="226373">
          <cell r="AD226373"/>
        </row>
        <row r="226374">
          <cell r="AD226374"/>
        </row>
        <row r="226375">
          <cell r="AD226375"/>
        </row>
        <row r="226376">
          <cell r="AD226376"/>
        </row>
        <row r="226377">
          <cell r="AD226377"/>
        </row>
        <row r="226378">
          <cell r="AD226378"/>
        </row>
        <row r="226379">
          <cell r="AD226379"/>
        </row>
        <row r="226380">
          <cell r="AD226380"/>
        </row>
        <row r="226381">
          <cell r="AD226381"/>
        </row>
        <row r="226382">
          <cell r="AD226382"/>
        </row>
        <row r="226383">
          <cell r="AD226383"/>
        </row>
        <row r="226384">
          <cell r="AD226384"/>
        </row>
        <row r="226385">
          <cell r="AD226385"/>
        </row>
        <row r="226386">
          <cell r="AD226386"/>
        </row>
        <row r="226387">
          <cell r="AD226387"/>
        </row>
        <row r="226388">
          <cell r="AD226388"/>
        </row>
        <row r="226389">
          <cell r="AD226389"/>
        </row>
        <row r="226390">
          <cell r="AD226390"/>
        </row>
        <row r="226391">
          <cell r="AD226391"/>
        </row>
        <row r="226392">
          <cell r="AD226392"/>
        </row>
        <row r="226393">
          <cell r="AD226393"/>
        </row>
        <row r="226394">
          <cell r="AD226394"/>
        </row>
        <row r="226395">
          <cell r="AD226395"/>
        </row>
        <row r="226396">
          <cell r="AD226396"/>
        </row>
        <row r="226397">
          <cell r="AD226397"/>
        </row>
        <row r="226398">
          <cell r="AD226398"/>
        </row>
        <row r="226399">
          <cell r="AD226399"/>
        </row>
        <row r="226400">
          <cell r="AD226400"/>
        </row>
        <row r="226401">
          <cell r="AD226401"/>
        </row>
        <row r="226402">
          <cell r="AD226402"/>
        </row>
        <row r="226403">
          <cell r="AD226403"/>
        </row>
        <row r="226404">
          <cell r="AD226404"/>
        </row>
        <row r="226405">
          <cell r="AD226405"/>
        </row>
        <row r="226406">
          <cell r="AD226406"/>
        </row>
        <row r="226407">
          <cell r="AD226407"/>
        </row>
        <row r="226408">
          <cell r="AD226408"/>
        </row>
        <row r="226409">
          <cell r="AD226409"/>
        </row>
        <row r="226410">
          <cell r="AD226410"/>
        </row>
        <row r="226411">
          <cell r="AD226411"/>
        </row>
        <row r="226412">
          <cell r="AD226412"/>
        </row>
        <row r="226413">
          <cell r="AD226413"/>
        </row>
        <row r="226414">
          <cell r="AD226414"/>
        </row>
        <row r="226415">
          <cell r="AD226415"/>
        </row>
        <row r="226416">
          <cell r="AD226416"/>
        </row>
        <row r="226417">
          <cell r="AD226417"/>
        </row>
        <row r="226418">
          <cell r="AD226418"/>
        </row>
        <row r="226419">
          <cell r="AD226419"/>
        </row>
        <row r="226420">
          <cell r="AD226420"/>
        </row>
        <row r="226421">
          <cell r="AD226421"/>
        </row>
        <row r="226422">
          <cell r="AD226422"/>
        </row>
        <row r="226423">
          <cell r="AD226423"/>
        </row>
        <row r="226424">
          <cell r="AD226424"/>
        </row>
        <row r="226425">
          <cell r="AD226425"/>
        </row>
        <row r="226426">
          <cell r="AD226426"/>
        </row>
        <row r="226427">
          <cell r="AD226427"/>
        </row>
        <row r="226428">
          <cell r="AD226428"/>
        </row>
        <row r="226429">
          <cell r="AD226429"/>
        </row>
        <row r="226430">
          <cell r="AD226430"/>
        </row>
        <row r="226431">
          <cell r="AD226431"/>
        </row>
        <row r="226432">
          <cell r="AD226432"/>
        </row>
        <row r="226433">
          <cell r="AD226433"/>
        </row>
        <row r="226434">
          <cell r="AD226434"/>
        </row>
        <row r="226435">
          <cell r="AD226435"/>
        </row>
        <row r="226436">
          <cell r="AD226436"/>
        </row>
        <row r="226437">
          <cell r="AD226437"/>
        </row>
        <row r="226438">
          <cell r="AD226438"/>
        </row>
        <row r="226439">
          <cell r="AD226439"/>
        </row>
        <row r="226440">
          <cell r="AD226440"/>
        </row>
        <row r="226441">
          <cell r="AD226441"/>
        </row>
        <row r="226442">
          <cell r="AD226442"/>
        </row>
        <row r="226443">
          <cell r="AD226443"/>
        </row>
        <row r="226444">
          <cell r="AD226444"/>
        </row>
        <row r="226445">
          <cell r="AD226445"/>
        </row>
        <row r="226446">
          <cell r="AD226446"/>
        </row>
        <row r="226447">
          <cell r="AD226447"/>
        </row>
        <row r="226448">
          <cell r="AD226448"/>
        </row>
        <row r="226449">
          <cell r="AD226449"/>
        </row>
        <row r="226450">
          <cell r="AD226450"/>
        </row>
        <row r="226451">
          <cell r="AD226451"/>
        </row>
        <row r="226452">
          <cell r="AD226452"/>
        </row>
        <row r="226453">
          <cell r="AD226453"/>
        </row>
        <row r="226454">
          <cell r="AD226454"/>
        </row>
        <row r="226455">
          <cell r="AD226455"/>
        </row>
        <row r="226456">
          <cell r="AD226456"/>
        </row>
        <row r="226457">
          <cell r="AD226457"/>
        </row>
        <row r="226458">
          <cell r="AD226458"/>
        </row>
        <row r="226459">
          <cell r="AD226459"/>
        </row>
        <row r="226460">
          <cell r="AD226460"/>
        </row>
        <row r="226461">
          <cell r="AD226461"/>
        </row>
        <row r="226462">
          <cell r="AD226462"/>
        </row>
        <row r="226463">
          <cell r="AD226463"/>
        </row>
        <row r="226464">
          <cell r="AD226464"/>
        </row>
        <row r="226465">
          <cell r="AD226465"/>
        </row>
        <row r="226466">
          <cell r="AD226466"/>
        </row>
        <row r="226467">
          <cell r="AD226467"/>
        </row>
        <row r="226468">
          <cell r="AD226468"/>
        </row>
        <row r="226469">
          <cell r="AD226469"/>
        </row>
        <row r="226470">
          <cell r="AD226470"/>
        </row>
        <row r="226471">
          <cell r="AD226471"/>
        </row>
        <row r="226472">
          <cell r="AD226472"/>
        </row>
        <row r="226473">
          <cell r="AD226473"/>
        </row>
        <row r="226474">
          <cell r="AD226474"/>
        </row>
        <row r="226475">
          <cell r="AD226475"/>
        </row>
        <row r="226476">
          <cell r="AD226476"/>
        </row>
        <row r="226477">
          <cell r="AD226477"/>
        </row>
        <row r="226478">
          <cell r="AD226478"/>
        </row>
        <row r="226479">
          <cell r="AD226479"/>
        </row>
        <row r="226480">
          <cell r="AD226480"/>
        </row>
        <row r="226481">
          <cell r="AD226481"/>
        </row>
        <row r="226482">
          <cell r="AD226482"/>
        </row>
        <row r="226483">
          <cell r="AD226483"/>
        </row>
        <row r="226484">
          <cell r="AD226484"/>
        </row>
        <row r="226485">
          <cell r="AD226485"/>
        </row>
        <row r="226486">
          <cell r="AD226486"/>
        </row>
        <row r="226487">
          <cell r="AD226487"/>
        </row>
        <row r="226488">
          <cell r="AD226488"/>
        </row>
        <row r="226489">
          <cell r="AD226489"/>
        </row>
        <row r="226490">
          <cell r="AD226490"/>
        </row>
        <row r="226491">
          <cell r="AD226491"/>
        </row>
        <row r="226492">
          <cell r="AD226492"/>
        </row>
        <row r="226493">
          <cell r="AD226493"/>
        </row>
        <row r="226494">
          <cell r="AD226494"/>
        </row>
        <row r="226495">
          <cell r="AD226495"/>
        </row>
        <row r="226496">
          <cell r="AD226496"/>
        </row>
        <row r="226497">
          <cell r="AD226497"/>
        </row>
        <row r="226498">
          <cell r="AD226498"/>
        </row>
        <row r="226499">
          <cell r="AD226499"/>
        </row>
        <row r="226500">
          <cell r="AD226500"/>
        </row>
        <row r="226501">
          <cell r="AD226501"/>
        </row>
        <row r="226502">
          <cell r="AD226502"/>
        </row>
        <row r="226503">
          <cell r="AD226503"/>
        </row>
        <row r="226504">
          <cell r="AD226504"/>
        </row>
        <row r="226505">
          <cell r="AD226505"/>
        </row>
        <row r="226506">
          <cell r="AD226506"/>
        </row>
        <row r="226507">
          <cell r="AD226507"/>
        </row>
        <row r="226508">
          <cell r="AD226508"/>
        </row>
        <row r="226509">
          <cell r="AD226509"/>
        </row>
        <row r="226510">
          <cell r="AD226510"/>
        </row>
        <row r="226511">
          <cell r="AD226511"/>
        </row>
        <row r="226512">
          <cell r="AD226512"/>
        </row>
        <row r="226513">
          <cell r="AD226513"/>
        </row>
        <row r="226514">
          <cell r="AD226514"/>
        </row>
        <row r="226515">
          <cell r="AD226515"/>
        </row>
        <row r="226516">
          <cell r="AD226516"/>
        </row>
        <row r="226517">
          <cell r="AD226517"/>
        </row>
        <row r="226518">
          <cell r="AD226518"/>
        </row>
        <row r="226519">
          <cell r="AD226519"/>
        </row>
        <row r="226520">
          <cell r="AD226520"/>
        </row>
        <row r="226521">
          <cell r="AD226521"/>
        </row>
        <row r="226522">
          <cell r="AD226522"/>
        </row>
        <row r="226523">
          <cell r="AD226523"/>
        </row>
        <row r="226524">
          <cell r="AD226524"/>
        </row>
        <row r="226525">
          <cell r="AD226525"/>
        </row>
        <row r="226526">
          <cell r="AD226526"/>
        </row>
        <row r="226527">
          <cell r="AD226527"/>
        </row>
        <row r="226528">
          <cell r="AD226528"/>
        </row>
        <row r="226529">
          <cell r="AD226529"/>
        </row>
        <row r="226530">
          <cell r="AD226530"/>
        </row>
        <row r="226531">
          <cell r="AD226531"/>
        </row>
        <row r="226532">
          <cell r="AD226532"/>
        </row>
        <row r="226533">
          <cell r="AD226533"/>
        </row>
        <row r="226534">
          <cell r="AD226534"/>
        </row>
        <row r="226535">
          <cell r="AD226535"/>
        </row>
        <row r="226536">
          <cell r="AD226536"/>
        </row>
        <row r="226537">
          <cell r="AD226537"/>
        </row>
        <row r="226538">
          <cell r="AD226538"/>
        </row>
        <row r="226539">
          <cell r="AD226539"/>
        </row>
        <row r="226540">
          <cell r="AD226540"/>
        </row>
        <row r="226541">
          <cell r="AD226541"/>
        </row>
        <row r="226542">
          <cell r="AD226542"/>
        </row>
        <row r="226543">
          <cell r="AD226543"/>
        </row>
        <row r="226544">
          <cell r="AD226544"/>
        </row>
        <row r="226545">
          <cell r="AD226545"/>
        </row>
        <row r="226546">
          <cell r="AD226546"/>
        </row>
        <row r="226547">
          <cell r="AD226547"/>
        </row>
        <row r="226548">
          <cell r="AD226548"/>
        </row>
        <row r="226549">
          <cell r="AD226549"/>
        </row>
        <row r="226550">
          <cell r="AD226550"/>
        </row>
        <row r="226551">
          <cell r="AD226551"/>
        </row>
        <row r="226552">
          <cell r="AD226552"/>
        </row>
        <row r="226553">
          <cell r="AD226553"/>
        </row>
        <row r="226554">
          <cell r="AD226554"/>
        </row>
        <row r="226555">
          <cell r="AD226555"/>
        </row>
        <row r="226556">
          <cell r="AD226556"/>
        </row>
        <row r="226557">
          <cell r="AD226557"/>
        </row>
        <row r="226558">
          <cell r="AD226558"/>
        </row>
        <row r="226559">
          <cell r="AD226559"/>
        </row>
        <row r="226560">
          <cell r="AD226560"/>
        </row>
        <row r="226561">
          <cell r="AD226561"/>
        </row>
        <row r="226562">
          <cell r="AD226562"/>
        </row>
        <row r="226563">
          <cell r="AD226563"/>
        </row>
        <row r="226564">
          <cell r="AD226564"/>
        </row>
        <row r="226565">
          <cell r="AD226565"/>
        </row>
        <row r="226566">
          <cell r="AD226566"/>
        </row>
        <row r="226567">
          <cell r="AD226567"/>
        </row>
        <row r="226568">
          <cell r="AD226568"/>
        </row>
        <row r="226569">
          <cell r="AD226569"/>
        </row>
        <row r="226570">
          <cell r="AD226570"/>
        </row>
        <row r="226571">
          <cell r="AD226571"/>
        </row>
        <row r="226572">
          <cell r="AD226572"/>
        </row>
        <row r="226573">
          <cell r="AD226573"/>
        </row>
        <row r="226574">
          <cell r="AD226574"/>
        </row>
        <row r="226575">
          <cell r="AD226575"/>
        </row>
        <row r="226576">
          <cell r="AD226576"/>
        </row>
        <row r="226577">
          <cell r="AD226577"/>
        </row>
        <row r="226578">
          <cell r="AD226578"/>
        </row>
        <row r="226579">
          <cell r="AD226579"/>
        </row>
        <row r="226580">
          <cell r="AD226580"/>
        </row>
        <row r="226581">
          <cell r="AD226581"/>
        </row>
        <row r="226582">
          <cell r="AD226582"/>
        </row>
        <row r="226583">
          <cell r="AD226583"/>
        </row>
        <row r="226584">
          <cell r="AD226584"/>
        </row>
        <row r="226585">
          <cell r="AD226585"/>
        </row>
        <row r="226586">
          <cell r="AD226586"/>
        </row>
        <row r="226587">
          <cell r="AD226587"/>
        </row>
        <row r="226588">
          <cell r="AD226588"/>
        </row>
        <row r="226589">
          <cell r="AD226589"/>
        </row>
        <row r="226590">
          <cell r="AD226590"/>
        </row>
        <row r="226591">
          <cell r="AD226591"/>
        </row>
        <row r="226592">
          <cell r="AD226592"/>
        </row>
        <row r="226593">
          <cell r="AD226593"/>
        </row>
        <row r="226594">
          <cell r="AD226594"/>
        </row>
        <row r="226595">
          <cell r="AD226595"/>
        </row>
        <row r="226596">
          <cell r="AD226596"/>
        </row>
        <row r="226597">
          <cell r="AD226597"/>
        </row>
        <row r="226598">
          <cell r="AD226598"/>
        </row>
        <row r="226599">
          <cell r="AD226599"/>
        </row>
        <row r="226600">
          <cell r="AD226600"/>
        </row>
        <row r="226601">
          <cell r="AD226601"/>
        </row>
        <row r="226602">
          <cell r="AD226602"/>
        </row>
        <row r="226603">
          <cell r="AD226603"/>
        </row>
        <row r="226604">
          <cell r="AD226604"/>
        </row>
        <row r="226605">
          <cell r="AD226605"/>
        </row>
        <row r="226606">
          <cell r="AD226606"/>
        </row>
        <row r="226607">
          <cell r="AD226607"/>
        </row>
        <row r="226608">
          <cell r="AD226608"/>
        </row>
        <row r="226609">
          <cell r="AD226609"/>
        </row>
        <row r="226610">
          <cell r="AD226610"/>
        </row>
        <row r="226611">
          <cell r="AD226611"/>
        </row>
        <row r="226612">
          <cell r="AD226612"/>
        </row>
        <row r="226613">
          <cell r="AD226613"/>
        </row>
        <row r="226614">
          <cell r="AD226614"/>
        </row>
        <row r="226615">
          <cell r="AD226615"/>
        </row>
        <row r="226616">
          <cell r="AD226616"/>
        </row>
        <row r="226617">
          <cell r="AD226617"/>
        </row>
        <row r="226618">
          <cell r="AD226618"/>
        </row>
        <row r="226619">
          <cell r="AD226619"/>
        </row>
        <row r="226620">
          <cell r="AD226620"/>
        </row>
        <row r="226621">
          <cell r="AD226621"/>
        </row>
        <row r="226622">
          <cell r="AD226622"/>
        </row>
        <row r="226623">
          <cell r="AD226623"/>
        </row>
        <row r="226624">
          <cell r="AD226624"/>
        </row>
        <row r="226625">
          <cell r="AD226625"/>
        </row>
        <row r="226626">
          <cell r="AD226626"/>
        </row>
        <row r="226627">
          <cell r="AD226627"/>
        </row>
        <row r="226628">
          <cell r="AD226628"/>
        </row>
        <row r="226629">
          <cell r="AD226629"/>
        </row>
        <row r="226630">
          <cell r="AD226630"/>
        </row>
        <row r="226631">
          <cell r="AD226631"/>
        </row>
        <row r="226632">
          <cell r="AD226632"/>
        </row>
        <row r="226633">
          <cell r="AD226633"/>
        </row>
        <row r="226634">
          <cell r="AD226634"/>
        </row>
        <row r="226635">
          <cell r="AD226635"/>
        </row>
        <row r="226636">
          <cell r="AD226636"/>
        </row>
        <row r="226637">
          <cell r="AD226637"/>
        </row>
        <row r="226638">
          <cell r="AD226638"/>
        </row>
        <row r="226639">
          <cell r="AD226639"/>
        </row>
        <row r="226640">
          <cell r="AD226640"/>
        </row>
        <row r="226641">
          <cell r="AD226641"/>
        </row>
        <row r="226642">
          <cell r="AD226642"/>
        </row>
        <row r="226643">
          <cell r="AD226643"/>
        </row>
        <row r="226644">
          <cell r="AD226644"/>
        </row>
        <row r="226645">
          <cell r="AD226645"/>
        </row>
        <row r="226646">
          <cell r="AD226646"/>
        </row>
        <row r="226647">
          <cell r="AD226647"/>
        </row>
        <row r="226648">
          <cell r="AD226648"/>
        </row>
        <row r="226649">
          <cell r="AD226649"/>
        </row>
        <row r="226650">
          <cell r="AD226650"/>
        </row>
        <row r="226651">
          <cell r="AD226651"/>
        </row>
        <row r="226652">
          <cell r="AD226652"/>
        </row>
        <row r="226653">
          <cell r="AD226653"/>
        </row>
        <row r="226654">
          <cell r="AD226654"/>
        </row>
        <row r="226655">
          <cell r="AD226655"/>
        </row>
        <row r="226656">
          <cell r="AD226656"/>
        </row>
        <row r="226657">
          <cell r="AD226657"/>
        </row>
        <row r="226658">
          <cell r="AD226658"/>
        </row>
        <row r="226659">
          <cell r="AD226659"/>
        </row>
        <row r="226660">
          <cell r="AD226660"/>
        </row>
        <row r="226661">
          <cell r="AD226661"/>
        </row>
        <row r="226662">
          <cell r="AD226662"/>
        </row>
        <row r="226663">
          <cell r="AD226663"/>
        </row>
        <row r="226664">
          <cell r="AD226664"/>
        </row>
        <row r="226665">
          <cell r="AD226665"/>
        </row>
        <row r="226666">
          <cell r="AD226666"/>
        </row>
        <row r="226667">
          <cell r="AD226667"/>
        </row>
        <row r="226668">
          <cell r="AD226668"/>
        </row>
        <row r="226669">
          <cell r="AD226669"/>
        </row>
        <row r="226670">
          <cell r="AD226670"/>
        </row>
        <row r="226671">
          <cell r="AD226671"/>
        </row>
        <row r="226672">
          <cell r="AD226672"/>
        </row>
        <row r="226673">
          <cell r="AD226673"/>
        </row>
        <row r="226674">
          <cell r="AD226674"/>
        </row>
        <row r="226675">
          <cell r="AD226675"/>
        </row>
        <row r="226676">
          <cell r="AD226676"/>
        </row>
        <row r="226677">
          <cell r="AD226677"/>
        </row>
        <row r="226678">
          <cell r="AD226678"/>
        </row>
        <row r="226679">
          <cell r="AD226679"/>
        </row>
        <row r="226680">
          <cell r="AD226680"/>
        </row>
        <row r="226681">
          <cell r="AD226681"/>
        </row>
        <row r="226682">
          <cell r="AD226682"/>
        </row>
        <row r="226683">
          <cell r="AD226683"/>
        </row>
        <row r="226684">
          <cell r="AD226684"/>
        </row>
        <row r="226685">
          <cell r="AD226685"/>
        </row>
        <row r="226686">
          <cell r="AD226686"/>
        </row>
        <row r="226687">
          <cell r="AD226687"/>
        </row>
        <row r="226688">
          <cell r="AD226688"/>
        </row>
        <row r="226689">
          <cell r="AD226689"/>
        </row>
        <row r="226690">
          <cell r="AD226690"/>
        </row>
        <row r="226691">
          <cell r="AD226691"/>
        </row>
        <row r="226692">
          <cell r="AD226692"/>
        </row>
        <row r="226693">
          <cell r="AD226693"/>
        </row>
        <row r="226694">
          <cell r="AD226694"/>
        </row>
        <row r="226695">
          <cell r="AD226695"/>
        </row>
        <row r="226696">
          <cell r="AD226696"/>
        </row>
        <row r="226697">
          <cell r="AD226697"/>
        </row>
        <row r="226698">
          <cell r="AD226698"/>
        </row>
        <row r="226699">
          <cell r="AD226699"/>
        </row>
        <row r="226700">
          <cell r="AD226700"/>
        </row>
        <row r="226701">
          <cell r="AD226701"/>
        </row>
        <row r="226702">
          <cell r="AD226702"/>
        </row>
        <row r="226703">
          <cell r="AD226703"/>
        </row>
        <row r="226704">
          <cell r="AD226704"/>
        </row>
        <row r="226705">
          <cell r="AD226705"/>
        </row>
        <row r="226706">
          <cell r="AD226706"/>
        </row>
        <row r="226707">
          <cell r="AD226707"/>
        </row>
        <row r="226708">
          <cell r="AD226708"/>
        </row>
        <row r="226709">
          <cell r="AD226709"/>
        </row>
        <row r="226710">
          <cell r="AD226710"/>
        </row>
        <row r="226711">
          <cell r="AD226711"/>
        </row>
        <row r="226712">
          <cell r="AD226712"/>
        </row>
        <row r="226713">
          <cell r="AD226713"/>
        </row>
        <row r="226714">
          <cell r="AD226714"/>
        </row>
        <row r="226715">
          <cell r="AD226715"/>
        </row>
        <row r="226716">
          <cell r="AD226716"/>
        </row>
        <row r="226717">
          <cell r="AD226717"/>
        </row>
        <row r="226718">
          <cell r="AD226718"/>
        </row>
        <row r="226719">
          <cell r="AD226719"/>
        </row>
        <row r="226720">
          <cell r="AD226720"/>
        </row>
        <row r="226721">
          <cell r="AD226721"/>
        </row>
        <row r="226722">
          <cell r="AD226722"/>
        </row>
        <row r="226723">
          <cell r="AD226723"/>
        </row>
        <row r="226724">
          <cell r="AD226724"/>
        </row>
        <row r="226725">
          <cell r="AD226725"/>
        </row>
        <row r="226726">
          <cell r="AD226726"/>
        </row>
        <row r="226727">
          <cell r="AD226727"/>
        </row>
        <row r="226728">
          <cell r="AD226728"/>
        </row>
        <row r="226729">
          <cell r="AD226729"/>
        </row>
        <row r="226730">
          <cell r="AD226730"/>
        </row>
        <row r="226731">
          <cell r="AD226731"/>
        </row>
        <row r="226732">
          <cell r="AD226732"/>
        </row>
        <row r="226733">
          <cell r="AD226733"/>
        </row>
        <row r="226734">
          <cell r="AD226734"/>
        </row>
        <row r="226735">
          <cell r="AD226735"/>
        </row>
        <row r="226736">
          <cell r="AD226736"/>
        </row>
        <row r="226737">
          <cell r="AD226737"/>
        </row>
        <row r="226738">
          <cell r="AD226738"/>
        </row>
        <row r="226739">
          <cell r="AD226739"/>
        </row>
        <row r="226740">
          <cell r="AD226740"/>
        </row>
        <row r="226741">
          <cell r="AD226741"/>
        </row>
        <row r="226742">
          <cell r="AD226742"/>
        </row>
        <row r="226743">
          <cell r="AD226743"/>
        </row>
        <row r="226744">
          <cell r="AD226744"/>
        </row>
        <row r="226745">
          <cell r="AD226745"/>
        </row>
        <row r="226746">
          <cell r="AD226746"/>
        </row>
        <row r="226747">
          <cell r="AD226747"/>
        </row>
        <row r="226748">
          <cell r="AD226748"/>
        </row>
        <row r="226749">
          <cell r="AD226749"/>
        </row>
        <row r="226750">
          <cell r="AD226750"/>
        </row>
        <row r="226751">
          <cell r="AD226751"/>
        </row>
        <row r="226752">
          <cell r="AD226752"/>
        </row>
        <row r="226753">
          <cell r="AD226753"/>
        </row>
        <row r="226754">
          <cell r="AD226754"/>
        </row>
        <row r="226755">
          <cell r="AD226755"/>
        </row>
        <row r="226756">
          <cell r="AD226756"/>
        </row>
        <row r="226757">
          <cell r="AD226757"/>
        </row>
        <row r="226758">
          <cell r="AD226758"/>
        </row>
        <row r="226759">
          <cell r="AD226759"/>
        </row>
        <row r="226760">
          <cell r="AD226760"/>
        </row>
        <row r="226761">
          <cell r="AD226761"/>
        </row>
        <row r="226762">
          <cell r="AD226762"/>
        </row>
        <row r="226763">
          <cell r="AD226763"/>
        </row>
        <row r="226764">
          <cell r="AD226764"/>
        </row>
        <row r="226765">
          <cell r="AD226765"/>
        </row>
        <row r="226766">
          <cell r="AD226766"/>
        </row>
        <row r="226767">
          <cell r="AD226767"/>
        </row>
        <row r="226768">
          <cell r="AD226768"/>
        </row>
        <row r="226769">
          <cell r="AD226769"/>
        </row>
        <row r="226770">
          <cell r="AD226770"/>
        </row>
        <row r="226771">
          <cell r="AD226771"/>
        </row>
        <row r="226772">
          <cell r="AD226772"/>
        </row>
        <row r="226773">
          <cell r="AD226773"/>
        </row>
        <row r="226774">
          <cell r="AD226774"/>
        </row>
        <row r="226775">
          <cell r="AD226775"/>
        </row>
        <row r="226776">
          <cell r="AD226776"/>
        </row>
        <row r="226777">
          <cell r="AD226777"/>
        </row>
        <row r="226778">
          <cell r="AD226778"/>
        </row>
        <row r="226779">
          <cell r="AD226779"/>
        </row>
        <row r="226780">
          <cell r="AD226780"/>
        </row>
        <row r="226781">
          <cell r="AD226781"/>
        </row>
        <row r="226782">
          <cell r="AD226782"/>
        </row>
        <row r="226783">
          <cell r="AD226783"/>
        </row>
        <row r="226784">
          <cell r="AD226784"/>
        </row>
        <row r="226785">
          <cell r="AD226785"/>
        </row>
        <row r="226786">
          <cell r="AD226786"/>
        </row>
        <row r="226787">
          <cell r="AD226787"/>
        </row>
        <row r="226788">
          <cell r="AD226788"/>
        </row>
        <row r="226789">
          <cell r="AD226789"/>
        </row>
        <row r="226790">
          <cell r="AD226790"/>
        </row>
        <row r="226791">
          <cell r="AD226791"/>
        </row>
        <row r="226792">
          <cell r="AD226792"/>
        </row>
        <row r="226793">
          <cell r="AD226793"/>
        </row>
        <row r="226794">
          <cell r="AD226794"/>
        </row>
        <row r="226795">
          <cell r="AD226795"/>
        </row>
        <row r="226796">
          <cell r="AD226796"/>
        </row>
        <row r="226797">
          <cell r="AD226797"/>
        </row>
        <row r="226798">
          <cell r="AD226798"/>
        </row>
        <row r="226799">
          <cell r="AD226799"/>
        </row>
        <row r="226800">
          <cell r="AD226800"/>
        </row>
        <row r="226801">
          <cell r="AD226801"/>
        </row>
        <row r="226802">
          <cell r="AD226802"/>
        </row>
        <row r="226803">
          <cell r="AD226803"/>
        </row>
        <row r="226804">
          <cell r="AD226804"/>
        </row>
        <row r="226805">
          <cell r="AD226805"/>
        </row>
        <row r="226806">
          <cell r="AD226806"/>
        </row>
        <row r="226807">
          <cell r="AD226807"/>
        </row>
        <row r="226808">
          <cell r="AD226808"/>
        </row>
        <row r="226809">
          <cell r="AD226809"/>
        </row>
        <row r="226810">
          <cell r="AD226810"/>
        </row>
        <row r="226811">
          <cell r="AD226811"/>
        </row>
        <row r="226812">
          <cell r="AD226812"/>
        </row>
        <row r="226813">
          <cell r="AD226813"/>
        </row>
        <row r="226814">
          <cell r="AD226814"/>
        </row>
        <row r="226815">
          <cell r="AD226815"/>
        </row>
        <row r="226816">
          <cell r="AD226816"/>
        </row>
        <row r="226817">
          <cell r="AD226817"/>
        </row>
        <row r="226818">
          <cell r="AD226818"/>
        </row>
        <row r="226819">
          <cell r="AD226819"/>
        </row>
        <row r="226820">
          <cell r="AD226820"/>
        </row>
        <row r="226821">
          <cell r="AD226821"/>
        </row>
        <row r="226822">
          <cell r="AD226822"/>
        </row>
        <row r="226823">
          <cell r="AD226823"/>
        </row>
        <row r="226824">
          <cell r="AD226824"/>
        </row>
        <row r="226825">
          <cell r="AD226825"/>
        </row>
        <row r="226826">
          <cell r="AD226826"/>
        </row>
        <row r="226827">
          <cell r="AD226827"/>
        </row>
        <row r="226828">
          <cell r="AD226828"/>
        </row>
        <row r="226829">
          <cell r="AD226829"/>
        </row>
        <row r="226830">
          <cell r="AD226830"/>
        </row>
        <row r="226831">
          <cell r="AD226831"/>
        </row>
        <row r="226832">
          <cell r="AD226832"/>
        </row>
        <row r="226833">
          <cell r="AD226833"/>
        </row>
        <row r="226834">
          <cell r="AD226834"/>
        </row>
        <row r="226835">
          <cell r="AD226835"/>
        </row>
        <row r="226836">
          <cell r="AD226836"/>
        </row>
        <row r="226837">
          <cell r="AD226837"/>
        </row>
        <row r="226838">
          <cell r="AD226838"/>
        </row>
        <row r="226839">
          <cell r="AD226839"/>
        </row>
        <row r="226840">
          <cell r="AD226840"/>
        </row>
        <row r="226841">
          <cell r="AD226841"/>
        </row>
        <row r="226842">
          <cell r="AD226842"/>
        </row>
        <row r="226843">
          <cell r="AD226843"/>
        </row>
        <row r="226844">
          <cell r="AD226844"/>
        </row>
        <row r="226845">
          <cell r="AD226845"/>
        </row>
        <row r="226846">
          <cell r="AD226846"/>
        </row>
        <row r="226847">
          <cell r="AD226847"/>
        </row>
        <row r="226848">
          <cell r="AD226848"/>
        </row>
        <row r="226849">
          <cell r="AD226849"/>
        </row>
        <row r="226850">
          <cell r="AD226850"/>
        </row>
        <row r="226851">
          <cell r="AD226851"/>
        </row>
        <row r="226852">
          <cell r="AD226852"/>
        </row>
        <row r="226853">
          <cell r="AD226853"/>
        </row>
        <row r="226854">
          <cell r="AD226854"/>
        </row>
        <row r="226855">
          <cell r="AD226855"/>
        </row>
        <row r="226856">
          <cell r="AD226856"/>
        </row>
        <row r="226857">
          <cell r="AD226857"/>
        </row>
        <row r="226858">
          <cell r="AD226858"/>
        </row>
        <row r="226859">
          <cell r="AD226859"/>
        </row>
        <row r="226860">
          <cell r="AD226860"/>
        </row>
        <row r="226861">
          <cell r="AD226861"/>
        </row>
        <row r="226862">
          <cell r="AD226862"/>
        </row>
        <row r="226863">
          <cell r="AD226863"/>
        </row>
        <row r="226864">
          <cell r="AD226864"/>
        </row>
        <row r="226865">
          <cell r="AD226865"/>
        </row>
        <row r="226866">
          <cell r="AD226866"/>
        </row>
        <row r="226867">
          <cell r="AD226867"/>
        </row>
        <row r="226868">
          <cell r="AD226868"/>
        </row>
        <row r="226869">
          <cell r="AD226869"/>
        </row>
        <row r="226870">
          <cell r="AD226870"/>
        </row>
        <row r="226871">
          <cell r="AD226871"/>
        </row>
        <row r="226872">
          <cell r="AD226872"/>
        </row>
        <row r="226873">
          <cell r="AD226873"/>
        </row>
        <row r="226874">
          <cell r="AD226874"/>
        </row>
        <row r="226875">
          <cell r="AD226875"/>
        </row>
        <row r="226876">
          <cell r="AD226876"/>
        </row>
        <row r="226877">
          <cell r="AD226877"/>
        </row>
        <row r="226878">
          <cell r="AD226878"/>
        </row>
        <row r="226879">
          <cell r="AD226879"/>
        </row>
        <row r="226880">
          <cell r="AD226880"/>
        </row>
        <row r="226881">
          <cell r="AD226881"/>
        </row>
        <row r="226882">
          <cell r="AD226882"/>
        </row>
        <row r="226883">
          <cell r="AD226883"/>
        </row>
        <row r="226884">
          <cell r="AD226884"/>
        </row>
        <row r="226885">
          <cell r="AD226885"/>
        </row>
        <row r="226886">
          <cell r="AD226886"/>
        </row>
        <row r="226887">
          <cell r="AD226887"/>
        </row>
        <row r="226888">
          <cell r="AD226888"/>
        </row>
        <row r="226889">
          <cell r="AD226889"/>
        </row>
        <row r="226890">
          <cell r="AD226890"/>
        </row>
        <row r="226891">
          <cell r="AD226891"/>
        </row>
        <row r="226892">
          <cell r="AD226892"/>
        </row>
        <row r="226893">
          <cell r="AD226893"/>
        </row>
        <row r="226894">
          <cell r="AD226894"/>
        </row>
        <row r="226895">
          <cell r="AD226895"/>
        </row>
        <row r="226896">
          <cell r="AD226896"/>
        </row>
        <row r="226897">
          <cell r="AD226897"/>
        </row>
        <row r="226898">
          <cell r="AD226898"/>
        </row>
        <row r="226899">
          <cell r="AD226899"/>
        </row>
        <row r="226900">
          <cell r="AD226900"/>
        </row>
        <row r="226901">
          <cell r="AD226901"/>
        </row>
        <row r="226902">
          <cell r="AD226902"/>
        </row>
        <row r="226903">
          <cell r="AD226903"/>
        </row>
        <row r="226904">
          <cell r="AD226904"/>
        </row>
        <row r="226905">
          <cell r="AD226905"/>
        </row>
        <row r="226906">
          <cell r="AD226906"/>
        </row>
        <row r="226907">
          <cell r="AD226907"/>
        </row>
        <row r="226908">
          <cell r="AD226908"/>
        </row>
        <row r="226909">
          <cell r="AD226909"/>
        </row>
        <row r="226910">
          <cell r="AD226910"/>
        </row>
        <row r="226911">
          <cell r="AD226911"/>
        </row>
        <row r="226912">
          <cell r="AD226912"/>
        </row>
        <row r="226913">
          <cell r="AD226913"/>
        </row>
        <row r="226914">
          <cell r="AD226914"/>
        </row>
        <row r="226915">
          <cell r="AD226915"/>
        </row>
        <row r="226916">
          <cell r="AD226916"/>
        </row>
        <row r="226917">
          <cell r="AD226917"/>
        </row>
        <row r="226918">
          <cell r="AD226918"/>
        </row>
        <row r="226919">
          <cell r="AD226919"/>
        </row>
        <row r="226920">
          <cell r="AD226920"/>
        </row>
        <row r="226921">
          <cell r="AD226921"/>
        </row>
        <row r="226922">
          <cell r="AD226922"/>
        </row>
        <row r="226923">
          <cell r="AD226923"/>
        </row>
        <row r="226924">
          <cell r="AD226924"/>
        </row>
        <row r="226925">
          <cell r="AD226925"/>
        </row>
        <row r="226926">
          <cell r="AD226926"/>
        </row>
        <row r="226927">
          <cell r="AD226927"/>
        </row>
        <row r="226928">
          <cell r="AD226928"/>
        </row>
        <row r="226929">
          <cell r="AD226929"/>
        </row>
        <row r="226930">
          <cell r="AD226930"/>
        </row>
        <row r="226931">
          <cell r="AD226931"/>
        </row>
        <row r="226932">
          <cell r="AD226932"/>
        </row>
        <row r="226933">
          <cell r="AD226933"/>
        </row>
        <row r="226934">
          <cell r="AD226934"/>
        </row>
        <row r="226935">
          <cell r="AD226935"/>
        </row>
        <row r="226936">
          <cell r="AD226936"/>
        </row>
        <row r="226937">
          <cell r="AD226937"/>
        </row>
        <row r="226938">
          <cell r="AD226938"/>
        </row>
        <row r="226939">
          <cell r="AD226939"/>
        </row>
        <row r="226940">
          <cell r="AD226940"/>
        </row>
        <row r="226941">
          <cell r="AD226941"/>
        </row>
        <row r="226942">
          <cell r="AD226942"/>
        </row>
        <row r="226943">
          <cell r="AD226943"/>
        </row>
        <row r="226944">
          <cell r="AD226944"/>
        </row>
        <row r="226945">
          <cell r="AD226945"/>
        </row>
        <row r="226946">
          <cell r="AD226946"/>
        </row>
        <row r="226947">
          <cell r="AD226947"/>
        </row>
        <row r="226948">
          <cell r="AD226948"/>
        </row>
        <row r="226949">
          <cell r="AD226949"/>
        </row>
        <row r="226950">
          <cell r="AD226950"/>
        </row>
        <row r="226951">
          <cell r="AD226951"/>
        </row>
        <row r="226952">
          <cell r="AD226952"/>
        </row>
        <row r="226953">
          <cell r="AD226953"/>
        </row>
        <row r="226954">
          <cell r="AD226954"/>
        </row>
        <row r="226955">
          <cell r="AD226955"/>
        </row>
        <row r="226956">
          <cell r="AD226956"/>
        </row>
        <row r="226957">
          <cell r="AD226957"/>
        </row>
        <row r="226958">
          <cell r="AD226958"/>
        </row>
        <row r="226959">
          <cell r="AD226959"/>
        </row>
        <row r="226960">
          <cell r="AD226960"/>
        </row>
        <row r="226961">
          <cell r="AD226961"/>
        </row>
        <row r="226962">
          <cell r="AD226962"/>
        </row>
        <row r="226963">
          <cell r="AD226963"/>
        </row>
        <row r="226964">
          <cell r="AD226964"/>
        </row>
        <row r="226965">
          <cell r="AD226965"/>
        </row>
        <row r="226966">
          <cell r="AD226966"/>
        </row>
        <row r="226967">
          <cell r="AD226967"/>
        </row>
        <row r="226968">
          <cell r="AD226968"/>
        </row>
        <row r="226969">
          <cell r="AD226969"/>
        </row>
        <row r="226970">
          <cell r="AD226970"/>
        </row>
        <row r="226971">
          <cell r="AD226971"/>
        </row>
        <row r="226972">
          <cell r="AD226972"/>
        </row>
        <row r="226973">
          <cell r="AD226973"/>
        </row>
        <row r="226974">
          <cell r="AD226974"/>
        </row>
        <row r="226975">
          <cell r="AD226975"/>
        </row>
        <row r="226976">
          <cell r="AD226976"/>
        </row>
        <row r="226977">
          <cell r="AD226977"/>
        </row>
        <row r="226978">
          <cell r="AD226978"/>
        </row>
        <row r="226979">
          <cell r="AD226979"/>
        </row>
        <row r="226980">
          <cell r="AD226980"/>
        </row>
        <row r="226981">
          <cell r="AD226981"/>
        </row>
        <row r="226982">
          <cell r="AD226982"/>
        </row>
        <row r="226983">
          <cell r="AD226983"/>
        </row>
        <row r="226984">
          <cell r="AD226984"/>
        </row>
        <row r="226985">
          <cell r="AD226985"/>
        </row>
        <row r="226986">
          <cell r="AD226986"/>
        </row>
        <row r="226987">
          <cell r="AD226987"/>
        </row>
        <row r="226988">
          <cell r="AD226988"/>
        </row>
        <row r="226989">
          <cell r="AD226989"/>
        </row>
        <row r="226990">
          <cell r="AD226990"/>
        </row>
        <row r="226991">
          <cell r="AD226991"/>
        </row>
        <row r="226992">
          <cell r="AD226992"/>
        </row>
        <row r="226993">
          <cell r="AD226993"/>
        </row>
        <row r="226994">
          <cell r="AD226994"/>
        </row>
        <row r="226995">
          <cell r="AD226995"/>
        </row>
        <row r="226996">
          <cell r="AD226996"/>
        </row>
        <row r="226997">
          <cell r="AD226997"/>
        </row>
        <row r="226998">
          <cell r="AD226998"/>
        </row>
        <row r="226999">
          <cell r="AD226999"/>
        </row>
        <row r="227000">
          <cell r="AD227000"/>
        </row>
        <row r="227001">
          <cell r="AD227001"/>
        </row>
        <row r="227002">
          <cell r="AD227002"/>
        </row>
        <row r="227003">
          <cell r="AD227003"/>
        </row>
        <row r="227004">
          <cell r="AD227004"/>
        </row>
        <row r="227005">
          <cell r="AD227005"/>
        </row>
        <row r="227006">
          <cell r="AD227006"/>
        </row>
        <row r="227007">
          <cell r="AD227007"/>
        </row>
        <row r="227008">
          <cell r="AD227008"/>
        </row>
        <row r="227009">
          <cell r="AD227009"/>
        </row>
        <row r="227010">
          <cell r="AD227010"/>
        </row>
        <row r="227011">
          <cell r="AD227011"/>
        </row>
        <row r="227012">
          <cell r="AD227012"/>
        </row>
        <row r="227013">
          <cell r="AD227013"/>
        </row>
        <row r="227014">
          <cell r="AD227014"/>
        </row>
        <row r="227015">
          <cell r="AD227015"/>
        </row>
        <row r="227016">
          <cell r="AD227016"/>
        </row>
        <row r="227017">
          <cell r="AD227017"/>
        </row>
        <row r="227018">
          <cell r="AD227018"/>
        </row>
        <row r="227019">
          <cell r="AD227019"/>
        </row>
        <row r="227020">
          <cell r="AD227020"/>
        </row>
        <row r="227021">
          <cell r="AD227021"/>
        </row>
        <row r="227022">
          <cell r="AD227022"/>
        </row>
        <row r="227023">
          <cell r="AD227023"/>
        </row>
        <row r="227024">
          <cell r="AD227024"/>
        </row>
        <row r="227025">
          <cell r="AD227025"/>
        </row>
        <row r="227026">
          <cell r="AD227026"/>
        </row>
        <row r="227027">
          <cell r="AD227027"/>
        </row>
        <row r="227028">
          <cell r="AD227028"/>
        </row>
        <row r="227029">
          <cell r="AD227029"/>
        </row>
        <row r="227030">
          <cell r="AD227030"/>
        </row>
        <row r="227031">
          <cell r="AD227031"/>
        </row>
        <row r="227032">
          <cell r="AD227032"/>
        </row>
        <row r="227033">
          <cell r="AD227033"/>
        </row>
        <row r="227034">
          <cell r="AD227034"/>
        </row>
        <row r="227035">
          <cell r="AD227035"/>
        </row>
        <row r="227036">
          <cell r="AD227036"/>
        </row>
        <row r="227037">
          <cell r="AD227037"/>
        </row>
        <row r="227038">
          <cell r="AD227038"/>
        </row>
        <row r="227039">
          <cell r="AD227039"/>
        </row>
        <row r="227040">
          <cell r="AD227040"/>
        </row>
        <row r="227041">
          <cell r="AD227041"/>
        </row>
        <row r="227042">
          <cell r="AD227042"/>
        </row>
        <row r="227043">
          <cell r="AD227043"/>
        </row>
        <row r="227044">
          <cell r="AD227044"/>
        </row>
        <row r="227045">
          <cell r="AD227045"/>
        </row>
        <row r="227046">
          <cell r="AD227046"/>
        </row>
        <row r="227047">
          <cell r="AD227047"/>
        </row>
        <row r="227048">
          <cell r="AD227048"/>
        </row>
        <row r="227049">
          <cell r="AD227049"/>
        </row>
        <row r="227050">
          <cell r="AD227050"/>
        </row>
        <row r="227051">
          <cell r="AD227051"/>
        </row>
        <row r="227052">
          <cell r="AD227052"/>
        </row>
        <row r="227053">
          <cell r="AD227053"/>
        </row>
        <row r="227054">
          <cell r="AD227054"/>
        </row>
        <row r="227055">
          <cell r="AD227055"/>
        </row>
        <row r="227056">
          <cell r="AD227056"/>
        </row>
        <row r="227057">
          <cell r="AD227057"/>
        </row>
        <row r="227058">
          <cell r="AD227058"/>
        </row>
        <row r="227059">
          <cell r="AD227059"/>
        </row>
        <row r="227060">
          <cell r="AD227060"/>
        </row>
        <row r="227061">
          <cell r="AD227061"/>
        </row>
        <row r="227062">
          <cell r="AD227062"/>
        </row>
        <row r="227063">
          <cell r="AD227063"/>
        </row>
        <row r="227064">
          <cell r="AD227064"/>
        </row>
        <row r="227065">
          <cell r="AD227065"/>
        </row>
        <row r="227066">
          <cell r="AD227066"/>
        </row>
        <row r="227067">
          <cell r="AD227067"/>
        </row>
        <row r="227068">
          <cell r="AD227068"/>
        </row>
        <row r="227069">
          <cell r="AD227069"/>
        </row>
        <row r="227070">
          <cell r="AD227070"/>
        </row>
        <row r="227071">
          <cell r="AD227071"/>
        </row>
        <row r="227072">
          <cell r="AD227072"/>
        </row>
        <row r="227073">
          <cell r="AD227073"/>
        </row>
        <row r="227074">
          <cell r="AD227074"/>
        </row>
        <row r="227075">
          <cell r="AD227075"/>
        </row>
        <row r="227076">
          <cell r="AD227076"/>
        </row>
        <row r="227077">
          <cell r="AD227077"/>
        </row>
        <row r="227078">
          <cell r="AD227078"/>
        </row>
        <row r="227079">
          <cell r="AD227079"/>
        </row>
        <row r="227080">
          <cell r="AD227080"/>
        </row>
        <row r="227081">
          <cell r="AD227081"/>
        </row>
        <row r="227082">
          <cell r="AD227082"/>
        </row>
        <row r="227083">
          <cell r="AD227083"/>
        </row>
        <row r="227084">
          <cell r="AD227084"/>
        </row>
        <row r="227085">
          <cell r="AD227085"/>
        </row>
        <row r="227086">
          <cell r="AD227086"/>
        </row>
        <row r="227087">
          <cell r="AD227087"/>
        </row>
        <row r="227088">
          <cell r="AD227088"/>
        </row>
        <row r="227089">
          <cell r="AD227089"/>
        </row>
        <row r="227090">
          <cell r="AD227090"/>
        </row>
        <row r="227091">
          <cell r="AD227091"/>
        </row>
        <row r="227092">
          <cell r="AD227092"/>
        </row>
        <row r="227093">
          <cell r="AD227093"/>
        </row>
        <row r="227094">
          <cell r="AD227094"/>
        </row>
        <row r="227095">
          <cell r="AD227095"/>
        </row>
        <row r="227096">
          <cell r="AD227096"/>
        </row>
        <row r="227097">
          <cell r="AD227097"/>
        </row>
        <row r="227098">
          <cell r="AD227098"/>
        </row>
        <row r="227099">
          <cell r="AD227099"/>
        </row>
        <row r="227100">
          <cell r="AD227100"/>
        </row>
        <row r="227101">
          <cell r="AD227101"/>
        </row>
        <row r="227102">
          <cell r="AD227102"/>
        </row>
        <row r="227103">
          <cell r="AD227103"/>
        </row>
        <row r="227104">
          <cell r="AD227104"/>
        </row>
        <row r="227105">
          <cell r="AD227105"/>
        </row>
        <row r="227106">
          <cell r="AD227106"/>
        </row>
        <row r="227107">
          <cell r="AD227107"/>
        </row>
        <row r="227108">
          <cell r="AD227108"/>
        </row>
        <row r="227109">
          <cell r="AD227109"/>
        </row>
        <row r="227110">
          <cell r="AD227110"/>
        </row>
        <row r="227111">
          <cell r="AD227111"/>
        </row>
        <row r="227112">
          <cell r="AD227112"/>
        </row>
        <row r="227113">
          <cell r="AD227113"/>
        </row>
        <row r="227114">
          <cell r="AD227114"/>
        </row>
        <row r="227115">
          <cell r="AD227115"/>
        </row>
        <row r="227116">
          <cell r="AD227116"/>
        </row>
        <row r="227117">
          <cell r="AD227117"/>
        </row>
        <row r="227118">
          <cell r="AD227118"/>
        </row>
        <row r="227119">
          <cell r="AD227119"/>
        </row>
        <row r="227120">
          <cell r="AD227120"/>
        </row>
        <row r="227121">
          <cell r="AD227121"/>
        </row>
        <row r="227122">
          <cell r="AD227122"/>
        </row>
        <row r="227123">
          <cell r="AD227123"/>
        </row>
        <row r="227124">
          <cell r="AD227124"/>
        </row>
        <row r="227125">
          <cell r="AD227125"/>
        </row>
        <row r="227126">
          <cell r="AD227126"/>
        </row>
        <row r="227127">
          <cell r="AD227127"/>
        </row>
        <row r="227128">
          <cell r="AD227128"/>
        </row>
        <row r="227129">
          <cell r="AD227129"/>
        </row>
        <row r="227130">
          <cell r="AD227130"/>
        </row>
        <row r="227131">
          <cell r="AD227131"/>
        </row>
        <row r="227132">
          <cell r="AD227132"/>
        </row>
        <row r="227133">
          <cell r="AD227133"/>
        </row>
        <row r="227134">
          <cell r="AD227134"/>
        </row>
        <row r="227135">
          <cell r="AD227135"/>
        </row>
        <row r="227136">
          <cell r="AD227136"/>
        </row>
        <row r="227137">
          <cell r="AD227137"/>
        </row>
        <row r="227138">
          <cell r="AD227138"/>
        </row>
        <row r="227139">
          <cell r="AD227139"/>
        </row>
        <row r="227140">
          <cell r="AD227140"/>
        </row>
        <row r="227141">
          <cell r="AD227141"/>
        </row>
        <row r="227142">
          <cell r="AD227142"/>
        </row>
        <row r="227143">
          <cell r="AD227143"/>
        </row>
        <row r="227144">
          <cell r="AD227144"/>
        </row>
        <row r="227145">
          <cell r="AD227145"/>
        </row>
        <row r="227146">
          <cell r="AD227146"/>
        </row>
        <row r="227147">
          <cell r="AD227147"/>
        </row>
        <row r="227148">
          <cell r="AD227148"/>
        </row>
        <row r="227149">
          <cell r="AD227149"/>
        </row>
        <row r="227150">
          <cell r="AD227150"/>
        </row>
        <row r="227151">
          <cell r="AD227151"/>
        </row>
        <row r="227152">
          <cell r="AD227152"/>
        </row>
        <row r="227153">
          <cell r="AD227153"/>
        </row>
        <row r="227154">
          <cell r="AD227154"/>
        </row>
        <row r="227155">
          <cell r="AD227155"/>
        </row>
        <row r="227156">
          <cell r="AD227156"/>
        </row>
        <row r="227157">
          <cell r="AD227157"/>
        </row>
        <row r="227158">
          <cell r="AD227158"/>
        </row>
        <row r="227159">
          <cell r="AD227159"/>
        </row>
        <row r="227160">
          <cell r="AD227160"/>
        </row>
        <row r="227161">
          <cell r="AD227161"/>
        </row>
        <row r="227162">
          <cell r="AD227162"/>
        </row>
        <row r="227163">
          <cell r="AD227163"/>
        </row>
        <row r="227164">
          <cell r="AD227164"/>
        </row>
        <row r="227165">
          <cell r="AD227165"/>
        </row>
        <row r="227166">
          <cell r="AD227166"/>
        </row>
        <row r="227167">
          <cell r="AD227167"/>
        </row>
        <row r="227168">
          <cell r="AD227168"/>
        </row>
        <row r="227169">
          <cell r="AD227169"/>
        </row>
        <row r="227170">
          <cell r="AD227170"/>
        </row>
        <row r="227171">
          <cell r="AD227171"/>
        </row>
        <row r="227172">
          <cell r="AD227172"/>
        </row>
        <row r="227173">
          <cell r="AD227173"/>
        </row>
        <row r="227174">
          <cell r="AD227174"/>
        </row>
        <row r="227175">
          <cell r="AD227175"/>
        </row>
        <row r="227176">
          <cell r="AD227176"/>
        </row>
        <row r="227177">
          <cell r="AD227177"/>
        </row>
        <row r="227178">
          <cell r="AD227178"/>
        </row>
        <row r="227179">
          <cell r="AD227179"/>
        </row>
        <row r="227180">
          <cell r="AD227180"/>
        </row>
        <row r="227181">
          <cell r="AD227181"/>
        </row>
        <row r="227182">
          <cell r="AD227182"/>
        </row>
        <row r="227183">
          <cell r="AD227183"/>
        </row>
        <row r="227184">
          <cell r="AD227184"/>
        </row>
        <row r="227185">
          <cell r="AD227185"/>
        </row>
        <row r="227186">
          <cell r="AD227186"/>
        </row>
        <row r="227187">
          <cell r="AD227187"/>
        </row>
        <row r="227188">
          <cell r="AD227188"/>
        </row>
        <row r="227189">
          <cell r="AD227189"/>
        </row>
        <row r="227190">
          <cell r="AD227190"/>
        </row>
        <row r="227191">
          <cell r="AD227191"/>
        </row>
        <row r="227192">
          <cell r="AD227192"/>
        </row>
        <row r="227193">
          <cell r="AD227193"/>
        </row>
        <row r="227194">
          <cell r="AD227194"/>
        </row>
        <row r="227195">
          <cell r="AD227195"/>
        </row>
        <row r="227196">
          <cell r="AD227196"/>
        </row>
        <row r="227197">
          <cell r="AD227197"/>
        </row>
        <row r="227198">
          <cell r="AD227198"/>
        </row>
        <row r="227199">
          <cell r="AD227199"/>
        </row>
        <row r="227200">
          <cell r="AD227200"/>
        </row>
        <row r="227201">
          <cell r="AD227201"/>
        </row>
        <row r="227202">
          <cell r="AD227202"/>
        </row>
        <row r="227203">
          <cell r="AD227203"/>
        </row>
        <row r="227204">
          <cell r="AD227204"/>
        </row>
        <row r="227205">
          <cell r="AD227205"/>
        </row>
        <row r="227206">
          <cell r="AD227206"/>
        </row>
        <row r="227207">
          <cell r="AD227207"/>
        </row>
        <row r="227208">
          <cell r="AD227208"/>
        </row>
        <row r="227209">
          <cell r="AD227209"/>
        </row>
        <row r="227210">
          <cell r="AD227210"/>
        </row>
        <row r="227211">
          <cell r="AD227211"/>
        </row>
        <row r="227212">
          <cell r="AD227212"/>
        </row>
        <row r="227213">
          <cell r="AD227213"/>
        </row>
        <row r="227214">
          <cell r="AD227214"/>
        </row>
        <row r="227215">
          <cell r="AD227215"/>
        </row>
        <row r="227216">
          <cell r="AD227216"/>
        </row>
        <row r="227217">
          <cell r="AD227217"/>
        </row>
        <row r="227218">
          <cell r="AD227218"/>
        </row>
        <row r="227219">
          <cell r="AD227219"/>
        </row>
        <row r="227220">
          <cell r="AD227220"/>
        </row>
        <row r="227221">
          <cell r="AD227221"/>
        </row>
        <row r="227222">
          <cell r="AD227222"/>
        </row>
        <row r="227223">
          <cell r="AD227223"/>
        </row>
        <row r="227224">
          <cell r="AD227224"/>
        </row>
        <row r="227225">
          <cell r="AD227225"/>
        </row>
        <row r="227226">
          <cell r="AD227226"/>
        </row>
        <row r="227227">
          <cell r="AD227227"/>
        </row>
        <row r="227228">
          <cell r="AD227228"/>
        </row>
        <row r="227229">
          <cell r="AD227229"/>
        </row>
        <row r="227230">
          <cell r="AD227230"/>
        </row>
        <row r="227231">
          <cell r="AD227231"/>
        </row>
        <row r="227232">
          <cell r="AD227232"/>
        </row>
        <row r="227233">
          <cell r="AD227233"/>
        </row>
        <row r="227234">
          <cell r="AD227234"/>
        </row>
        <row r="227235">
          <cell r="AD227235"/>
        </row>
        <row r="227236">
          <cell r="AD227236"/>
        </row>
        <row r="227237">
          <cell r="AD227237"/>
        </row>
        <row r="227238">
          <cell r="AD227238"/>
        </row>
        <row r="227239">
          <cell r="AD227239"/>
        </row>
        <row r="227240">
          <cell r="AD227240"/>
        </row>
        <row r="227241">
          <cell r="AD227241"/>
        </row>
        <row r="227242">
          <cell r="AD227242"/>
        </row>
        <row r="227243">
          <cell r="AD227243"/>
        </row>
        <row r="227244">
          <cell r="AD227244"/>
        </row>
        <row r="227245">
          <cell r="AD227245"/>
        </row>
        <row r="227246">
          <cell r="AD227246"/>
        </row>
        <row r="227247">
          <cell r="AD227247"/>
        </row>
        <row r="227248">
          <cell r="AD227248"/>
        </row>
        <row r="227249">
          <cell r="AD227249"/>
        </row>
        <row r="227250">
          <cell r="AD227250"/>
        </row>
        <row r="227251">
          <cell r="AD227251"/>
        </row>
        <row r="227252">
          <cell r="AD227252"/>
        </row>
        <row r="227253">
          <cell r="AD227253"/>
        </row>
        <row r="227254">
          <cell r="AD227254"/>
        </row>
        <row r="227255">
          <cell r="AD227255"/>
        </row>
        <row r="227256">
          <cell r="AD227256"/>
        </row>
        <row r="227257">
          <cell r="AD227257"/>
        </row>
        <row r="227258">
          <cell r="AD227258"/>
        </row>
        <row r="227259">
          <cell r="AD227259"/>
        </row>
        <row r="227260">
          <cell r="AD227260"/>
        </row>
        <row r="227261">
          <cell r="AD227261"/>
        </row>
        <row r="227262">
          <cell r="AD227262"/>
        </row>
        <row r="227263">
          <cell r="AD227263"/>
        </row>
        <row r="227264">
          <cell r="AD227264"/>
        </row>
        <row r="227265">
          <cell r="AD227265"/>
        </row>
        <row r="227266">
          <cell r="AD227266"/>
        </row>
        <row r="227267">
          <cell r="AD227267"/>
        </row>
        <row r="227268">
          <cell r="AD227268"/>
        </row>
        <row r="227269">
          <cell r="AD227269"/>
        </row>
        <row r="227270">
          <cell r="AD227270"/>
        </row>
        <row r="227271">
          <cell r="AD227271"/>
        </row>
        <row r="227272">
          <cell r="AD227272"/>
        </row>
        <row r="227273">
          <cell r="AD227273"/>
        </row>
        <row r="227274">
          <cell r="AD227274"/>
        </row>
        <row r="227275">
          <cell r="AD227275"/>
        </row>
        <row r="227276">
          <cell r="AD227276"/>
        </row>
        <row r="227277">
          <cell r="AD227277"/>
        </row>
        <row r="227278">
          <cell r="AD227278"/>
        </row>
        <row r="227279">
          <cell r="AD227279"/>
        </row>
        <row r="227280">
          <cell r="AD227280"/>
        </row>
        <row r="227281">
          <cell r="AD227281"/>
        </row>
        <row r="227282">
          <cell r="AD227282"/>
        </row>
        <row r="227283">
          <cell r="AD227283"/>
        </row>
        <row r="227284">
          <cell r="AD227284"/>
        </row>
        <row r="227285">
          <cell r="AD227285"/>
        </row>
        <row r="227286">
          <cell r="AD227286"/>
        </row>
        <row r="227287">
          <cell r="AD227287"/>
        </row>
        <row r="227288">
          <cell r="AD227288"/>
        </row>
        <row r="227289">
          <cell r="AD227289"/>
        </row>
        <row r="227290">
          <cell r="AD227290"/>
        </row>
        <row r="227291">
          <cell r="AD227291"/>
        </row>
        <row r="227292">
          <cell r="AD227292"/>
        </row>
        <row r="227293">
          <cell r="AD227293"/>
        </row>
        <row r="227294">
          <cell r="AD227294"/>
        </row>
        <row r="227295">
          <cell r="AD227295"/>
        </row>
        <row r="227296">
          <cell r="AD227296"/>
        </row>
        <row r="227297">
          <cell r="AD227297"/>
        </row>
        <row r="227298">
          <cell r="AD227298"/>
        </row>
        <row r="227299">
          <cell r="AD227299"/>
        </row>
        <row r="227300">
          <cell r="AD227300"/>
        </row>
        <row r="227301">
          <cell r="AD227301"/>
        </row>
        <row r="227302">
          <cell r="AD227302"/>
        </row>
        <row r="227303">
          <cell r="AD227303"/>
        </row>
        <row r="227304">
          <cell r="AD227304"/>
        </row>
        <row r="227305">
          <cell r="AD227305"/>
        </row>
        <row r="227306">
          <cell r="AD227306"/>
        </row>
        <row r="227307">
          <cell r="AD227307"/>
        </row>
        <row r="227308">
          <cell r="AD227308"/>
        </row>
        <row r="227309">
          <cell r="AD227309"/>
        </row>
        <row r="227310">
          <cell r="AD227310"/>
        </row>
        <row r="227311">
          <cell r="AD227311"/>
        </row>
        <row r="227312">
          <cell r="AD227312"/>
        </row>
        <row r="227313">
          <cell r="AD227313"/>
        </row>
        <row r="227314">
          <cell r="AD227314"/>
        </row>
        <row r="227315">
          <cell r="AD227315"/>
        </row>
        <row r="227316">
          <cell r="AD227316"/>
        </row>
        <row r="227317">
          <cell r="AD227317"/>
        </row>
        <row r="227318">
          <cell r="AD227318"/>
        </row>
        <row r="227319">
          <cell r="AD227319"/>
        </row>
        <row r="227320">
          <cell r="AD227320"/>
        </row>
        <row r="227321">
          <cell r="AD227321"/>
        </row>
        <row r="227322">
          <cell r="AD227322"/>
        </row>
        <row r="227323">
          <cell r="AD227323"/>
        </row>
        <row r="227324">
          <cell r="AD227324"/>
        </row>
        <row r="227325">
          <cell r="AD227325"/>
        </row>
        <row r="227326">
          <cell r="AD227326"/>
        </row>
        <row r="227327">
          <cell r="AD227327"/>
        </row>
        <row r="227328">
          <cell r="AD227328"/>
        </row>
        <row r="227329">
          <cell r="AD227329"/>
        </row>
        <row r="227330">
          <cell r="AD227330"/>
        </row>
        <row r="227331">
          <cell r="AD227331"/>
        </row>
        <row r="227332">
          <cell r="AD227332"/>
        </row>
        <row r="227333">
          <cell r="AD227333"/>
        </row>
        <row r="227334">
          <cell r="AD227334"/>
        </row>
        <row r="227335">
          <cell r="AD227335"/>
        </row>
        <row r="227336">
          <cell r="AD227336"/>
        </row>
        <row r="227337">
          <cell r="AD227337"/>
        </row>
        <row r="227338">
          <cell r="AD227338"/>
        </row>
        <row r="227339">
          <cell r="AD227339"/>
        </row>
        <row r="227340">
          <cell r="AD227340"/>
        </row>
        <row r="227341">
          <cell r="AD227341"/>
        </row>
        <row r="227342">
          <cell r="AD227342"/>
        </row>
        <row r="227343">
          <cell r="AD227343"/>
        </row>
        <row r="227344">
          <cell r="AD227344"/>
        </row>
        <row r="227345">
          <cell r="AD227345"/>
        </row>
        <row r="227346">
          <cell r="AD227346"/>
        </row>
        <row r="227347">
          <cell r="AD227347"/>
        </row>
        <row r="227348">
          <cell r="AD227348"/>
        </row>
        <row r="227349">
          <cell r="AD227349"/>
        </row>
        <row r="227350">
          <cell r="AD227350"/>
        </row>
        <row r="227351">
          <cell r="AD227351"/>
        </row>
        <row r="227352">
          <cell r="AD227352"/>
        </row>
        <row r="227353">
          <cell r="AD227353"/>
        </row>
        <row r="227354">
          <cell r="AD227354"/>
        </row>
        <row r="227355">
          <cell r="AD227355"/>
        </row>
        <row r="227356">
          <cell r="AD227356"/>
        </row>
        <row r="227357">
          <cell r="AD227357"/>
        </row>
        <row r="227358">
          <cell r="AD227358"/>
        </row>
        <row r="227359">
          <cell r="AD227359"/>
        </row>
        <row r="227360">
          <cell r="AD227360"/>
        </row>
        <row r="227361">
          <cell r="AD227361"/>
        </row>
        <row r="227362">
          <cell r="AD227362"/>
        </row>
        <row r="227363">
          <cell r="AD227363"/>
        </row>
        <row r="227364">
          <cell r="AD227364"/>
        </row>
        <row r="227365">
          <cell r="AD227365"/>
        </row>
        <row r="227366">
          <cell r="AD227366"/>
        </row>
        <row r="227367">
          <cell r="AD227367"/>
        </row>
        <row r="227368">
          <cell r="AD227368"/>
        </row>
        <row r="227369">
          <cell r="AD227369"/>
        </row>
        <row r="227370">
          <cell r="AD227370"/>
        </row>
        <row r="227371">
          <cell r="AD227371"/>
        </row>
        <row r="227372">
          <cell r="AD227372"/>
        </row>
        <row r="227373">
          <cell r="AD227373"/>
        </row>
        <row r="227374">
          <cell r="AD227374"/>
        </row>
        <row r="227375">
          <cell r="AD227375"/>
        </row>
        <row r="227376">
          <cell r="AD227376"/>
        </row>
        <row r="227377">
          <cell r="AD227377"/>
        </row>
        <row r="227378">
          <cell r="AD227378"/>
        </row>
        <row r="227379">
          <cell r="AD227379"/>
        </row>
        <row r="227380">
          <cell r="AD227380"/>
        </row>
        <row r="227381">
          <cell r="AD227381"/>
        </row>
        <row r="227382">
          <cell r="AD227382"/>
        </row>
        <row r="227383">
          <cell r="AD227383"/>
        </row>
        <row r="227384">
          <cell r="AD227384"/>
        </row>
        <row r="227385">
          <cell r="AD227385"/>
        </row>
        <row r="227386">
          <cell r="AD227386"/>
        </row>
        <row r="227387">
          <cell r="AD227387"/>
        </row>
        <row r="227388">
          <cell r="AD227388"/>
        </row>
        <row r="227389">
          <cell r="AD227389"/>
        </row>
        <row r="227390">
          <cell r="AD227390"/>
        </row>
        <row r="227391">
          <cell r="AD227391"/>
        </row>
        <row r="227392">
          <cell r="AD227392"/>
        </row>
        <row r="227393">
          <cell r="AD227393"/>
        </row>
        <row r="227394">
          <cell r="AD227394"/>
        </row>
        <row r="227395">
          <cell r="AD227395"/>
        </row>
        <row r="227396">
          <cell r="AD227396"/>
        </row>
        <row r="227397">
          <cell r="AD227397"/>
        </row>
        <row r="227398">
          <cell r="AD227398"/>
        </row>
        <row r="227399">
          <cell r="AD227399"/>
        </row>
        <row r="227400">
          <cell r="AD227400"/>
        </row>
        <row r="227401">
          <cell r="AD227401"/>
        </row>
        <row r="227402">
          <cell r="AD227402"/>
        </row>
        <row r="227403">
          <cell r="AD227403"/>
        </row>
        <row r="227404">
          <cell r="AD227404"/>
        </row>
        <row r="227405">
          <cell r="AD227405"/>
        </row>
        <row r="227406">
          <cell r="AD227406"/>
        </row>
        <row r="227407">
          <cell r="AD227407"/>
        </row>
        <row r="227408">
          <cell r="AD227408"/>
        </row>
        <row r="227409">
          <cell r="AD227409"/>
        </row>
        <row r="227410">
          <cell r="AD227410"/>
        </row>
        <row r="227411">
          <cell r="AD227411"/>
        </row>
        <row r="227412">
          <cell r="AD227412"/>
        </row>
        <row r="227413">
          <cell r="AD227413"/>
        </row>
        <row r="227414">
          <cell r="AD227414"/>
        </row>
        <row r="227415">
          <cell r="AD227415"/>
        </row>
        <row r="227416">
          <cell r="AD227416"/>
        </row>
        <row r="227417">
          <cell r="AD227417"/>
        </row>
        <row r="227418">
          <cell r="AD227418"/>
        </row>
        <row r="227419">
          <cell r="AD227419"/>
        </row>
        <row r="227420">
          <cell r="AD227420"/>
        </row>
        <row r="227421">
          <cell r="AD227421"/>
        </row>
        <row r="227422">
          <cell r="AD227422"/>
        </row>
        <row r="227423">
          <cell r="AD227423"/>
        </row>
        <row r="227424">
          <cell r="AD227424"/>
        </row>
        <row r="227425">
          <cell r="AD227425"/>
        </row>
        <row r="227426">
          <cell r="AD227426"/>
        </row>
        <row r="227427">
          <cell r="AD227427"/>
        </row>
        <row r="227428">
          <cell r="AD227428"/>
        </row>
        <row r="227429">
          <cell r="AD227429"/>
        </row>
        <row r="227430">
          <cell r="AD227430"/>
        </row>
        <row r="227431">
          <cell r="AD227431"/>
        </row>
        <row r="227432">
          <cell r="AD227432"/>
        </row>
        <row r="227433">
          <cell r="AD227433"/>
        </row>
        <row r="227434">
          <cell r="AD227434"/>
        </row>
        <row r="227435">
          <cell r="AD227435"/>
        </row>
        <row r="227436">
          <cell r="AD227436"/>
        </row>
        <row r="227437">
          <cell r="AD227437"/>
        </row>
        <row r="227438">
          <cell r="AD227438"/>
        </row>
        <row r="227439">
          <cell r="AD227439"/>
        </row>
        <row r="227440">
          <cell r="AD227440"/>
        </row>
        <row r="227441">
          <cell r="AD227441"/>
        </row>
        <row r="227442">
          <cell r="AD227442"/>
        </row>
        <row r="227443">
          <cell r="AD227443"/>
        </row>
        <row r="227444">
          <cell r="AD227444"/>
        </row>
        <row r="227445">
          <cell r="AD227445"/>
        </row>
        <row r="227446">
          <cell r="AD227446"/>
        </row>
        <row r="227447">
          <cell r="AD227447"/>
        </row>
        <row r="227448">
          <cell r="AD227448"/>
        </row>
        <row r="227449">
          <cell r="AD227449"/>
        </row>
        <row r="227450">
          <cell r="AD227450"/>
        </row>
        <row r="227451">
          <cell r="AD227451"/>
        </row>
        <row r="227452">
          <cell r="AD227452"/>
        </row>
        <row r="227453">
          <cell r="AD227453"/>
        </row>
        <row r="227454">
          <cell r="AD227454"/>
        </row>
        <row r="227455">
          <cell r="AD227455"/>
        </row>
        <row r="227456">
          <cell r="AD227456"/>
        </row>
        <row r="227457">
          <cell r="AD227457"/>
        </row>
        <row r="227458">
          <cell r="AD227458"/>
        </row>
        <row r="227459">
          <cell r="AD227459"/>
        </row>
        <row r="227460">
          <cell r="AD227460"/>
        </row>
        <row r="227461">
          <cell r="AD227461"/>
        </row>
        <row r="227462">
          <cell r="AD227462"/>
        </row>
        <row r="227463">
          <cell r="AD227463"/>
        </row>
        <row r="227464">
          <cell r="AD227464"/>
        </row>
        <row r="227465">
          <cell r="AD227465"/>
        </row>
        <row r="227466">
          <cell r="AD227466"/>
        </row>
        <row r="227467">
          <cell r="AD227467"/>
        </row>
        <row r="227468">
          <cell r="AD227468"/>
        </row>
        <row r="227469">
          <cell r="AD227469"/>
        </row>
        <row r="227470">
          <cell r="AD227470"/>
        </row>
        <row r="227471">
          <cell r="AD227471"/>
        </row>
        <row r="227472">
          <cell r="AD227472"/>
        </row>
        <row r="227473">
          <cell r="AD227473"/>
        </row>
        <row r="227474">
          <cell r="AD227474"/>
        </row>
        <row r="227475">
          <cell r="AD227475"/>
        </row>
        <row r="227476">
          <cell r="AD227476"/>
        </row>
        <row r="227477">
          <cell r="AD227477"/>
        </row>
        <row r="227478">
          <cell r="AD227478"/>
        </row>
        <row r="227479">
          <cell r="AD227479"/>
        </row>
        <row r="227480">
          <cell r="AD227480"/>
        </row>
        <row r="227481">
          <cell r="AD227481"/>
        </row>
        <row r="227482">
          <cell r="AD227482"/>
        </row>
        <row r="227483">
          <cell r="AD227483"/>
        </row>
        <row r="227484">
          <cell r="AD227484"/>
        </row>
        <row r="227485">
          <cell r="AD227485"/>
        </row>
        <row r="227486">
          <cell r="AD227486"/>
        </row>
        <row r="227487">
          <cell r="AD227487"/>
        </row>
        <row r="227488">
          <cell r="AD227488"/>
        </row>
        <row r="227489">
          <cell r="AD227489"/>
        </row>
        <row r="227490">
          <cell r="AD227490"/>
        </row>
        <row r="227491">
          <cell r="AD227491"/>
        </row>
        <row r="227492">
          <cell r="AD227492"/>
        </row>
        <row r="227493">
          <cell r="AD227493"/>
        </row>
        <row r="227494">
          <cell r="AD227494"/>
        </row>
        <row r="227495">
          <cell r="AD227495"/>
        </row>
        <row r="227496">
          <cell r="AD227496"/>
        </row>
        <row r="227497">
          <cell r="AD227497"/>
        </row>
        <row r="227498">
          <cell r="AD227498"/>
        </row>
        <row r="227499">
          <cell r="AD227499"/>
        </row>
        <row r="227500">
          <cell r="AD227500"/>
        </row>
        <row r="227501">
          <cell r="AD227501"/>
        </row>
        <row r="227502">
          <cell r="AD227502"/>
        </row>
        <row r="227503">
          <cell r="AD227503"/>
        </row>
        <row r="227504">
          <cell r="AD227504"/>
        </row>
        <row r="227505">
          <cell r="AD227505"/>
        </row>
        <row r="227506">
          <cell r="AD227506"/>
        </row>
        <row r="227507">
          <cell r="AD227507"/>
        </row>
        <row r="227508">
          <cell r="AD227508"/>
        </row>
        <row r="227509">
          <cell r="AD227509"/>
        </row>
        <row r="227510">
          <cell r="AD227510"/>
        </row>
        <row r="227511">
          <cell r="AD227511"/>
        </row>
        <row r="227512">
          <cell r="AD227512"/>
        </row>
        <row r="227513">
          <cell r="AD227513"/>
        </row>
        <row r="227514">
          <cell r="AD227514"/>
        </row>
        <row r="227515">
          <cell r="AD227515"/>
        </row>
        <row r="227516">
          <cell r="AD227516"/>
        </row>
        <row r="227517">
          <cell r="AD227517"/>
        </row>
        <row r="227518">
          <cell r="AD227518"/>
        </row>
        <row r="227519">
          <cell r="AD227519"/>
        </row>
        <row r="227520">
          <cell r="AD227520"/>
        </row>
        <row r="227521">
          <cell r="AD227521"/>
        </row>
        <row r="227522">
          <cell r="AD227522"/>
        </row>
        <row r="227523">
          <cell r="AD227523"/>
        </row>
        <row r="227524">
          <cell r="AD227524"/>
        </row>
        <row r="227525">
          <cell r="AD227525"/>
        </row>
        <row r="227526">
          <cell r="AD227526"/>
        </row>
        <row r="227527">
          <cell r="AD227527"/>
        </row>
        <row r="227528">
          <cell r="AD227528"/>
        </row>
        <row r="227529">
          <cell r="AD227529"/>
        </row>
        <row r="227530">
          <cell r="AD227530"/>
        </row>
        <row r="227531">
          <cell r="AD227531"/>
        </row>
        <row r="227532">
          <cell r="AD227532"/>
        </row>
        <row r="227533">
          <cell r="AD227533"/>
        </row>
        <row r="227534">
          <cell r="AD227534"/>
        </row>
        <row r="227535">
          <cell r="AD227535"/>
        </row>
        <row r="227536">
          <cell r="AD227536"/>
        </row>
        <row r="227537">
          <cell r="AD227537"/>
        </row>
        <row r="227538">
          <cell r="AD227538"/>
        </row>
        <row r="227539">
          <cell r="AD227539"/>
        </row>
        <row r="227540">
          <cell r="AD227540"/>
        </row>
        <row r="227541">
          <cell r="AD227541"/>
        </row>
        <row r="227542">
          <cell r="AD227542"/>
        </row>
        <row r="227543">
          <cell r="AD227543"/>
        </row>
        <row r="227544">
          <cell r="AD227544"/>
        </row>
        <row r="227545">
          <cell r="AD227545"/>
        </row>
        <row r="227546">
          <cell r="AD227546"/>
        </row>
        <row r="227547">
          <cell r="AD227547"/>
        </row>
        <row r="227548">
          <cell r="AD227548"/>
        </row>
        <row r="227549">
          <cell r="AD227549"/>
        </row>
        <row r="227550">
          <cell r="AD227550"/>
        </row>
        <row r="227551">
          <cell r="AD227551"/>
        </row>
        <row r="227552">
          <cell r="AD227552"/>
        </row>
        <row r="227553">
          <cell r="AD227553"/>
        </row>
        <row r="227554">
          <cell r="AD227554"/>
        </row>
        <row r="227555">
          <cell r="AD227555"/>
        </row>
        <row r="227556">
          <cell r="AD227556"/>
        </row>
        <row r="227557">
          <cell r="AD227557"/>
        </row>
        <row r="227558">
          <cell r="AD227558"/>
        </row>
        <row r="227559">
          <cell r="AD227559"/>
        </row>
        <row r="227560">
          <cell r="AD227560"/>
        </row>
        <row r="227561">
          <cell r="AD227561"/>
        </row>
        <row r="227562">
          <cell r="AD227562"/>
        </row>
        <row r="227563">
          <cell r="AD227563"/>
        </row>
        <row r="227564">
          <cell r="AD227564"/>
        </row>
        <row r="227565">
          <cell r="AD227565"/>
        </row>
        <row r="227566">
          <cell r="AD227566"/>
        </row>
        <row r="227567">
          <cell r="AD227567"/>
        </row>
        <row r="227568">
          <cell r="AD227568"/>
        </row>
        <row r="227569">
          <cell r="AD227569"/>
        </row>
        <row r="227570">
          <cell r="AD227570"/>
        </row>
        <row r="227571">
          <cell r="AD227571"/>
        </row>
        <row r="227572">
          <cell r="AD227572"/>
        </row>
        <row r="227573">
          <cell r="AD227573"/>
        </row>
        <row r="227574">
          <cell r="AD227574"/>
        </row>
        <row r="227575">
          <cell r="AD227575"/>
        </row>
        <row r="227576">
          <cell r="AD227576"/>
        </row>
        <row r="227577">
          <cell r="AD227577"/>
        </row>
        <row r="227578">
          <cell r="AD227578"/>
        </row>
        <row r="227579">
          <cell r="AD227579"/>
        </row>
        <row r="227580">
          <cell r="AD227580"/>
        </row>
        <row r="227581">
          <cell r="AD227581"/>
        </row>
        <row r="227582">
          <cell r="AD227582"/>
        </row>
        <row r="227583">
          <cell r="AD227583"/>
        </row>
        <row r="227584">
          <cell r="AD227584"/>
        </row>
        <row r="227585">
          <cell r="AD227585"/>
        </row>
        <row r="227586">
          <cell r="AD227586"/>
        </row>
        <row r="227587">
          <cell r="AD227587"/>
        </row>
        <row r="227588">
          <cell r="AD227588"/>
        </row>
        <row r="227589">
          <cell r="AD227589"/>
        </row>
        <row r="227590">
          <cell r="AD227590"/>
        </row>
        <row r="227591">
          <cell r="AD227591"/>
        </row>
        <row r="227592">
          <cell r="AD227592"/>
        </row>
        <row r="227593">
          <cell r="AD227593"/>
        </row>
        <row r="227594">
          <cell r="AD227594"/>
        </row>
        <row r="227595">
          <cell r="AD227595"/>
        </row>
        <row r="227596">
          <cell r="AD227596"/>
        </row>
        <row r="227597">
          <cell r="AD227597"/>
        </row>
        <row r="227598">
          <cell r="AD227598"/>
        </row>
        <row r="227599">
          <cell r="AD227599"/>
        </row>
        <row r="227600">
          <cell r="AD227600"/>
        </row>
        <row r="227601">
          <cell r="AD227601"/>
        </row>
        <row r="227602">
          <cell r="AD227602"/>
        </row>
        <row r="227603">
          <cell r="AD227603"/>
        </row>
        <row r="227604">
          <cell r="AD227604"/>
        </row>
        <row r="227605">
          <cell r="AD227605"/>
        </row>
        <row r="227606">
          <cell r="AD227606"/>
        </row>
        <row r="227607">
          <cell r="AD227607"/>
        </row>
        <row r="227608">
          <cell r="AD227608"/>
        </row>
        <row r="227609">
          <cell r="AD227609"/>
        </row>
        <row r="227610">
          <cell r="AD227610"/>
        </row>
        <row r="227611">
          <cell r="AD227611"/>
        </row>
        <row r="227612">
          <cell r="AD227612"/>
        </row>
        <row r="227613">
          <cell r="AD227613"/>
        </row>
        <row r="227614">
          <cell r="AD227614"/>
        </row>
        <row r="227615">
          <cell r="AD227615"/>
        </row>
        <row r="227616">
          <cell r="AD227616"/>
        </row>
        <row r="227617">
          <cell r="AD227617"/>
        </row>
        <row r="227618">
          <cell r="AD227618"/>
        </row>
        <row r="227619">
          <cell r="AD227619"/>
        </row>
        <row r="227620">
          <cell r="AD227620"/>
        </row>
        <row r="227621">
          <cell r="AD227621"/>
        </row>
        <row r="227622">
          <cell r="AD227622"/>
        </row>
        <row r="227623">
          <cell r="AD227623"/>
        </row>
        <row r="227624">
          <cell r="AD227624"/>
        </row>
        <row r="227625">
          <cell r="AD227625"/>
        </row>
        <row r="227626">
          <cell r="AD227626"/>
        </row>
        <row r="227627">
          <cell r="AD227627"/>
        </row>
        <row r="227628">
          <cell r="AD227628"/>
        </row>
        <row r="227629">
          <cell r="AD227629"/>
        </row>
        <row r="227630">
          <cell r="AD227630"/>
        </row>
        <row r="227631">
          <cell r="AD227631"/>
        </row>
        <row r="227632">
          <cell r="AD227632"/>
        </row>
        <row r="227633">
          <cell r="AD227633"/>
        </row>
        <row r="227634">
          <cell r="AD227634"/>
        </row>
        <row r="227635">
          <cell r="AD227635"/>
        </row>
        <row r="227636">
          <cell r="AD227636"/>
        </row>
        <row r="227637">
          <cell r="AD227637"/>
        </row>
        <row r="227638">
          <cell r="AD227638"/>
        </row>
        <row r="227639">
          <cell r="AD227639"/>
        </row>
        <row r="227640">
          <cell r="AD227640"/>
        </row>
        <row r="227641">
          <cell r="AD227641"/>
        </row>
        <row r="227642">
          <cell r="AD227642"/>
        </row>
        <row r="227643">
          <cell r="AD227643"/>
        </row>
        <row r="227644">
          <cell r="AD227644"/>
        </row>
        <row r="227645">
          <cell r="AD227645"/>
        </row>
        <row r="227646">
          <cell r="AD227646"/>
        </row>
        <row r="227647">
          <cell r="AD227647"/>
        </row>
        <row r="227648">
          <cell r="AD227648"/>
        </row>
        <row r="227649">
          <cell r="AD227649"/>
        </row>
        <row r="227650">
          <cell r="AD227650"/>
        </row>
        <row r="227651">
          <cell r="AD227651"/>
        </row>
        <row r="227652">
          <cell r="AD227652"/>
        </row>
        <row r="227653">
          <cell r="AD227653"/>
        </row>
        <row r="227654">
          <cell r="AD227654"/>
        </row>
        <row r="227655">
          <cell r="AD227655"/>
        </row>
        <row r="227656">
          <cell r="AD227656"/>
        </row>
        <row r="227657">
          <cell r="AD227657"/>
        </row>
        <row r="227658">
          <cell r="AD227658"/>
        </row>
        <row r="227659">
          <cell r="AD227659"/>
        </row>
        <row r="227660">
          <cell r="AD227660"/>
        </row>
        <row r="227661">
          <cell r="AD227661"/>
        </row>
        <row r="227662">
          <cell r="AD227662"/>
        </row>
        <row r="227663">
          <cell r="AD227663"/>
        </row>
        <row r="227664">
          <cell r="AD227664"/>
        </row>
        <row r="227665">
          <cell r="AD227665"/>
        </row>
        <row r="227666">
          <cell r="AD227666"/>
        </row>
        <row r="227667">
          <cell r="AD227667"/>
        </row>
        <row r="227668">
          <cell r="AD227668"/>
        </row>
        <row r="227669">
          <cell r="AD227669"/>
        </row>
        <row r="227670">
          <cell r="AD227670"/>
        </row>
        <row r="227671">
          <cell r="AD227671"/>
        </row>
        <row r="227672">
          <cell r="AD227672"/>
        </row>
        <row r="227673">
          <cell r="AD227673"/>
        </row>
        <row r="227674">
          <cell r="AD227674"/>
        </row>
        <row r="227675">
          <cell r="AD227675"/>
        </row>
        <row r="227676">
          <cell r="AD227676"/>
        </row>
        <row r="227677">
          <cell r="AD227677"/>
        </row>
        <row r="227678">
          <cell r="AD227678"/>
        </row>
        <row r="227679">
          <cell r="AD227679"/>
        </row>
        <row r="227680">
          <cell r="AD227680"/>
        </row>
        <row r="227681">
          <cell r="AD227681"/>
        </row>
        <row r="227682">
          <cell r="AD227682"/>
        </row>
        <row r="227683">
          <cell r="AD227683"/>
        </row>
        <row r="227684">
          <cell r="AD227684"/>
        </row>
        <row r="227685">
          <cell r="AD227685"/>
        </row>
        <row r="227686">
          <cell r="AD227686"/>
        </row>
        <row r="227687">
          <cell r="AD227687"/>
        </row>
        <row r="227688">
          <cell r="AD227688"/>
        </row>
        <row r="227689">
          <cell r="AD227689"/>
        </row>
        <row r="227690">
          <cell r="AD227690"/>
        </row>
        <row r="227691">
          <cell r="AD227691"/>
        </row>
        <row r="227692">
          <cell r="AD227692"/>
        </row>
        <row r="227693">
          <cell r="AD227693"/>
        </row>
        <row r="227694">
          <cell r="AD227694"/>
        </row>
        <row r="227695">
          <cell r="AD227695"/>
        </row>
        <row r="227696">
          <cell r="AD227696"/>
        </row>
        <row r="227697">
          <cell r="AD227697"/>
        </row>
        <row r="227698">
          <cell r="AD227698"/>
        </row>
        <row r="227699">
          <cell r="AD227699"/>
        </row>
        <row r="227700">
          <cell r="AD227700"/>
        </row>
        <row r="227701">
          <cell r="AD227701"/>
        </row>
        <row r="227702">
          <cell r="AD227702"/>
        </row>
        <row r="227703">
          <cell r="AD227703"/>
        </row>
        <row r="227704">
          <cell r="AD227704"/>
        </row>
        <row r="227705">
          <cell r="AD227705"/>
        </row>
        <row r="227706">
          <cell r="AD227706"/>
        </row>
        <row r="227707">
          <cell r="AD227707"/>
        </row>
        <row r="227708">
          <cell r="AD227708"/>
        </row>
        <row r="227709">
          <cell r="AD227709"/>
        </row>
        <row r="227710">
          <cell r="AD227710"/>
        </row>
        <row r="227711">
          <cell r="AD227711"/>
        </row>
        <row r="227712">
          <cell r="AD227712"/>
        </row>
        <row r="227713">
          <cell r="AD227713"/>
        </row>
        <row r="227714">
          <cell r="AD227714"/>
        </row>
        <row r="227715">
          <cell r="AD227715"/>
        </row>
        <row r="227716">
          <cell r="AD227716"/>
        </row>
        <row r="227717">
          <cell r="AD227717"/>
        </row>
        <row r="227718">
          <cell r="AD227718"/>
        </row>
        <row r="227719">
          <cell r="AD227719"/>
        </row>
        <row r="227720">
          <cell r="AD227720"/>
        </row>
        <row r="227721">
          <cell r="AD227721"/>
        </row>
        <row r="227722">
          <cell r="AD227722"/>
        </row>
        <row r="227723">
          <cell r="AD227723"/>
        </row>
        <row r="227724">
          <cell r="AD227724"/>
        </row>
        <row r="227725">
          <cell r="AD227725"/>
        </row>
        <row r="227726">
          <cell r="AD227726"/>
        </row>
        <row r="227727">
          <cell r="AD227727"/>
        </row>
        <row r="227728">
          <cell r="AD227728"/>
        </row>
        <row r="227729">
          <cell r="AD227729"/>
        </row>
        <row r="227730">
          <cell r="AD227730"/>
        </row>
        <row r="227731">
          <cell r="AD227731"/>
        </row>
        <row r="227732">
          <cell r="AD227732"/>
        </row>
        <row r="227733">
          <cell r="AD227733"/>
        </row>
        <row r="227734">
          <cell r="AD227734"/>
        </row>
        <row r="227735">
          <cell r="AD227735"/>
        </row>
        <row r="227736">
          <cell r="AD227736"/>
        </row>
        <row r="227737">
          <cell r="AD227737"/>
        </row>
        <row r="227738">
          <cell r="AD227738"/>
        </row>
        <row r="227739">
          <cell r="AD227739"/>
        </row>
        <row r="227740">
          <cell r="AD227740"/>
        </row>
        <row r="227741">
          <cell r="AD227741"/>
        </row>
        <row r="227742">
          <cell r="AD227742"/>
        </row>
        <row r="227743">
          <cell r="AD227743"/>
        </row>
        <row r="227744">
          <cell r="AD227744"/>
        </row>
        <row r="227745">
          <cell r="AD227745"/>
        </row>
        <row r="227746">
          <cell r="AD227746"/>
        </row>
        <row r="227747">
          <cell r="AD227747"/>
        </row>
        <row r="227748">
          <cell r="AD227748"/>
        </row>
        <row r="227749">
          <cell r="AD227749"/>
        </row>
        <row r="227750">
          <cell r="AD227750"/>
        </row>
        <row r="227751">
          <cell r="AD227751"/>
        </row>
        <row r="227752">
          <cell r="AD227752"/>
        </row>
        <row r="227753">
          <cell r="AD227753"/>
        </row>
        <row r="227754">
          <cell r="AD227754"/>
        </row>
        <row r="227755">
          <cell r="AD227755"/>
        </row>
        <row r="227756">
          <cell r="AD227756"/>
        </row>
        <row r="227757">
          <cell r="AD227757"/>
        </row>
        <row r="227758">
          <cell r="AD227758"/>
        </row>
        <row r="227759">
          <cell r="AD227759"/>
        </row>
        <row r="227760">
          <cell r="AD227760"/>
        </row>
        <row r="227761">
          <cell r="AD227761"/>
        </row>
        <row r="227762">
          <cell r="AD227762"/>
        </row>
        <row r="227763">
          <cell r="AD227763"/>
        </row>
        <row r="227764">
          <cell r="AD227764"/>
        </row>
        <row r="227765">
          <cell r="AD227765"/>
        </row>
        <row r="227766">
          <cell r="AD227766"/>
        </row>
        <row r="227767">
          <cell r="AD227767"/>
        </row>
        <row r="227768">
          <cell r="AD227768"/>
        </row>
        <row r="227769">
          <cell r="AD227769"/>
        </row>
        <row r="227770">
          <cell r="AD227770"/>
        </row>
        <row r="227771">
          <cell r="AD227771"/>
        </row>
        <row r="227772">
          <cell r="AD227772"/>
        </row>
        <row r="227773">
          <cell r="AD227773"/>
        </row>
        <row r="227774">
          <cell r="AD227774"/>
        </row>
        <row r="227775">
          <cell r="AD227775"/>
        </row>
        <row r="227776">
          <cell r="AD227776"/>
        </row>
        <row r="227777">
          <cell r="AD227777"/>
        </row>
        <row r="227778">
          <cell r="AD227778"/>
        </row>
        <row r="227779">
          <cell r="AD227779"/>
        </row>
        <row r="227780">
          <cell r="AD227780"/>
        </row>
        <row r="227781">
          <cell r="AD227781"/>
        </row>
        <row r="227782">
          <cell r="AD227782"/>
        </row>
        <row r="227783">
          <cell r="AD227783"/>
        </row>
        <row r="227784">
          <cell r="AD227784"/>
        </row>
        <row r="227785">
          <cell r="AD227785"/>
        </row>
        <row r="227786">
          <cell r="AD227786"/>
        </row>
        <row r="227787">
          <cell r="AD227787"/>
        </row>
        <row r="227788">
          <cell r="AD227788"/>
        </row>
        <row r="227789">
          <cell r="AD227789"/>
        </row>
        <row r="227790">
          <cell r="AD227790"/>
        </row>
        <row r="227791">
          <cell r="AD227791"/>
        </row>
        <row r="227792">
          <cell r="AD227792"/>
        </row>
        <row r="227793">
          <cell r="AD227793"/>
        </row>
        <row r="227794">
          <cell r="AD227794"/>
        </row>
        <row r="227795">
          <cell r="AD227795"/>
        </row>
        <row r="227796">
          <cell r="AD227796"/>
        </row>
        <row r="227797">
          <cell r="AD227797"/>
        </row>
        <row r="227798">
          <cell r="AD227798"/>
        </row>
        <row r="227799">
          <cell r="AD227799"/>
        </row>
        <row r="227800">
          <cell r="AD227800"/>
        </row>
        <row r="227801">
          <cell r="AD227801"/>
        </row>
        <row r="227802">
          <cell r="AD227802"/>
        </row>
        <row r="227803">
          <cell r="AD227803"/>
        </row>
        <row r="227804">
          <cell r="AD227804"/>
        </row>
        <row r="227805">
          <cell r="AD227805"/>
        </row>
        <row r="227806">
          <cell r="AD227806"/>
        </row>
        <row r="227807">
          <cell r="AD227807"/>
        </row>
        <row r="227808">
          <cell r="AD227808"/>
        </row>
        <row r="227809">
          <cell r="AD227809"/>
        </row>
        <row r="227810">
          <cell r="AD227810"/>
        </row>
        <row r="227811">
          <cell r="AD227811"/>
        </row>
        <row r="227812">
          <cell r="AD227812"/>
        </row>
        <row r="227813">
          <cell r="AD227813"/>
        </row>
        <row r="227814">
          <cell r="AD227814"/>
        </row>
        <row r="227815">
          <cell r="AD227815"/>
        </row>
        <row r="227816">
          <cell r="AD227816"/>
        </row>
        <row r="227817">
          <cell r="AD227817"/>
        </row>
        <row r="227818">
          <cell r="AD227818"/>
        </row>
        <row r="227819">
          <cell r="AD227819"/>
        </row>
        <row r="227820">
          <cell r="AD227820"/>
        </row>
        <row r="227821">
          <cell r="AD227821"/>
        </row>
        <row r="227822">
          <cell r="AD227822"/>
        </row>
        <row r="227823">
          <cell r="AD227823"/>
        </row>
        <row r="227824">
          <cell r="AD227824"/>
        </row>
        <row r="227825">
          <cell r="AD227825"/>
        </row>
        <row r="227826">
          <cell r="AD227826"/>
        </row>
        <row r="227827">
          <cell r="AD227827"/>
        </row>
        <row r="227828">
          <cell r="AD227828"/>
        </row>
        <row r="227829">
          <cell r="AD227829"/>
        </row>
        <row r="227830">
          <cell r="AD227830"/>
        </row>
        <row r="227831">
          <cell r="AD227831"/>
        </row>
        <row r="227832">
          <cell r="AD227832"/>
        </row>
        <row r="227833">
          <cell r="AD227833"/>
        </row>
        <row r="227834">
          <cell r="AD227834"/>
        </row>
        <row r="227835">
          <cell r="AD227835"/>
        </row>
        <row r="227836">
          <cell r="AD227836"/>
        </row>
        <row r="227837">
          <cell r="AD227837"/>
        </row>
        <row r="227838">
          <cell r="AD227838"/>
        </row>
        <row r="227839">
          <cell r="AD227839"/>
        </row>
        <row r="227840">
          <cell r="AD227840"/>
        </row>
        <row r="227841">
          <cell r="AD227841"/>
        </row>
        <row r="227842">
          <cell r="AD227842"/>
        </row>
        <row r="227843">
          <cell r="AD227843"/>
        </row>
        <row r="227844">
          <cell r="AD227844"/>
        </row>
        <row r="227845">
          <cell r="AD227845"/>
        </row>
        <row r="227846">
          <cell r="AD227846"/>
        </row>
        <row r="227847">
          <cell r="AD227847"/>
        </row>
        <row r="227848">
          <cell r="AD227848"/>
        </row>
        <row r="227849">
          <cell r="AD227849"/>
        </row>
        <row r="227850">
          <cell r="AD227850"/>
        </row>
        <row r="227851">
          <cell r="AD227851"/>
        </row>
        <row r="227852">
          <cell r="AD227852"/>
        </row>
        <row r="227853">
          <cell r="AD227853"/>
        </row>
        <row r="227854">
          <cell r="AD227854"/>
        </row>
        <row r="227855">
          <cell r="AD227855"/>
        </row>
        <row r="227856">
          <cell r="AD227856"/>
        </row>
        <row r="227857">
          <cell r="AD227857"/>
        </row>
        <row r="227858">
          <cell r="AD227858"/>
        </row>
        <row r="227859">
          <cell r="AD227859"/>
        </row>
        <row r="227860">
          <cell r="AD227860"/>
        </row>
        <row r="227861">
          <cell r="AD227861"/>
        </row>
        <row r="227862">
          <cell r="AD227862"/>
        </row>
        <row r="227863">
          <cell r="AD227863"/>
        </row>
        <row r="227864">
          <cell r="AD227864"/>
        </row>
        <row r="227865">
          <cell r="AD227865"/>
        </row>
        <row r="227866">
          <cell r="AD227866"/>
        </row>
        <row r="227867">
          <cell r="AD227867"/>
        </row>
        <row r="227868">
          <cell r="AD227868"/>
        </row>
        <row r="227869">
          <cell r="AD227869"/>
        </row>
        <row r="227870">
          <cell r="AD227870"/>
        </row>
        <row r="227871">
          <cell r="AD227871"/>
        </row>
        <row r="227872">
          <cell r="AD227872"/>
        </row>
        <row r="227873">
          <cell r="AD227873"/>
        </row>
        <row r="227874">
          <cell r="AD227874"/>
        </row>
        <row r="227875">
          <cell r="AD227875"/>
        </row>
        <row r="227876">
          <cell r="AD227876"/>
        </row>
        <row r="227877">
          <cell r="AD227877"/>
        </row>
        <row r="227878">
          <cell r="AD227878"/>
        </row>
        <row r="227879">
          <cell r="AD227879"/>
        </row>
        <row r="227880">
          <cell r="AD227880"/>
        </row>
        <row r="227881">
          <cell r="AD227881"/>
        </row>
        <row r="227882">
          <cell r="AD227882"/>
        </row>
        <row r="227883">
          <cell r="AD227883"/>
        </row>
        <row r="227884">
          <cell r="AD227884"/>
        </row>
        <row r="227885">
          <cell r="AD227885"/>
        </row>
        <row r="227886">
          <cell r="AD227886"/>
        </row>
        <row r="227887">
          <cell r="AD227887"/>
        </row>
        <row r="227888">
          <cell r="AD227888"/>
        </row>
        <row r="227889">
          <cell r="AD227889"/>
        </row>
        <row r="227890">
          <cell r="AD227890"/>
        </row>
        <row r="227891">
          <cell r="AD227891"/>
        </row>
        <row r="227892">
          <cell r="AD227892"/>
        </row>
        <row r="227893">
          <cell r="AD227893"/>
        </row>
        <row r="227894">
          <cell r="AD227894"/>
        </row>
        <row r="227895">
          <cell r="AD227895"/>
        </row>
        <row r="227896">
          <cell r="AD227896"/>
        </row>
        <row r="227897">
          <cell r="AD227897"/>
        </row>
        <row r="227898">
          <cell r="AD227898"/>
        </row>
        <row r="227899">
          <cell r="AD227899"/>
        </row>
        <row r="227900">
          <cell r="AD227900"/>
        </row>
        <row r="227901">
          <cell r="AD227901"/>
        </row>
        <row r="227902">
          <cell r="AD227902"/>
        </row>
        <row r="227903">
          <cell r="AD227903"/>
        </row>
        <row r="227904">
          <cell r="AD227904"/>
        </row>
        <row r="227905">
          <cell r="AD227905"/>
        </row>
        <row r="227906">
          <cell r="AD227906"/>
        </row>
        <row r="227907">
          <cell r="AD227907"/>
        </row>
        <row r="227908">
          <cell r="AD227908"/>
        </row>
        <row r="227909">
          <cell r="AD227909"/>
        </row>
        <row r="227910">
          <cell r="AD227910"/>
        </row>
        <row r="227911">
          <cell r="AD227911"/>
        </row>
        <row r="227912">
          <cell r="AD227912"/>
        </row>
        <row r="227913">
          <cell r="AD227913"/>
        </row>
        <row r="227914">
          <cell r="AD227914"/>
        </row>
        <row r="227915">
          <cell r="AD227915"/>
        </row>
        <row r="227916">
          <cell r="AD227916"/>
        </row>
        <row r="227917">
          <cell r="AD227917"/>
        </row>
        <row r="227918">
          <cell r="AD227918"/>
        </row>
        <row r="227919">
          <cell r="AD227919"/>
        </row>
        <row r="227920">
          <cell r="AD227920"/>
        </row>
        <row r="227921">
          <cell r="AD227921"/>
        </row>
        <row r="227922">
          <cell r="AD227922"/>
        </row>
        <row r="227923">
          <cell r="AD227923"/>
        </row>
        <row r="227924">
          <cell r="AD227924"/>
        </row>
        <row r="227925">
          <cell r="AD227925"/>
        </row>
        <row r="227926">
          <cell r="AD227926"/>
        </row>
        <row r="227927">
          <cell r="AD227927"/>
        </row>
        <row r="227928">
          <cell r="AD227928"/>
        </row>
        <row r="227929">
          <cell r="AD227929"/>
        </row>
        <row r="227930">
          <cell r="AD227930"/>
        </row>
        <row r="227931">
          <cell r="AD227931"/>
        </row>
        <row r="227932">
          <cell r="AD227932"/>
        </row>
        <row r="227933">
          <cell r="AD227933"/>
        </row>
        <row r="227934">
          <cell r="AD227934"/>
        </row>
        <row r="227935">
          <cell r="AD227935"/>
        </row>
        <row r="227936">
          <cell r="AD227936"/>
        </row>
        <row r="227937">
          <cell r="AD227937"/>
        </row>
        <row r="227938">
          <cell r="AD227938"/>
        </row>
        <row r="227939">
          <cell r="AD227939"/>
        </row>
        <row r="227940">
          <cell r="AD227940"/>
        </row>
        <row r="227941">
          <cell r="AD227941"/>
        </row>
        <row r="227942">
          <cell r="AD227942"/>
        </row>
        <row r="227943">
          <cell r="AD227943"/>
        </row>
        <row r="227944">
          <cell r="AD227944"/>
        </row>
        <row r="227945">
          <cell r="AD227945"/>
        </row>
        <row r="227946">
          <cell r="AD227946"/>
        </row>
        <row r="227947">
          <cell r="AD227947"/>
        </row>
        <row r="227948">
          <cell r="AD227948"/>
        </row>
        <row r="227949">
          <cell r="AD227949"/>
        </row>
        <row r="227950">
          <cell r="AD227950"/>
        </row>
        <row r="227951">
          <cell r="AD227951"/>
        </row>
        <row r="227952">
          <cell r="AD227952"/>
        </row>
        <row r="227953">
          <cell r="AD227953"/>
        </row>
        <row r="227954">
          <cell r="AD227954"/>
        </row>
        <row r="227955">
          <cell r="AD227955"/>
        </row>
        <row r="227956">
          <cell r="AD227956"/>
        </row>
        <row r="227957">
          <cell r="AD227957"/>
        </row>
        <row r="227958">
          <cell r="AD227958"/>
        </row>
        <row r="227959">
          <cell r="AD227959"/>
        </row>
        <row r="227960">
          <cell r="AD227960"/>
        </row>
        <row r="227961">
          <cell r="AD227961"/>
        </row>
        <row r="227962">
          <cell r="AD227962"/>
        </row>
        <row r="227963">
          <cell r="AD227963"/>
        </row>
        <row r="227964">
          <cell r="AD227964"/>
        </row>
        <row r="227965">
          <cell r="AD227965"/>
        </row>
        <row r="227966">
          <cell r="AD227966"/>
        </row>
        <row r="227967">
          <cell r="AD227967"/>
        </row>
        <row r="227968">
          <cell r="AD227968"/>
        </row>
        <row r="227969">
          <cell r="AD227969"/>
        </row>
        <row r="227970">
          <cell r="AD227970"/>
        </row>
        <row r="227971">
          <cell r="AD227971"/>
        </row>
        <row r="227972">
          <cell r="AD227972"/>
        </row>
        <row r="227973">
          <cell r="AD227973"/>
        </row>
        <row r="227974">
          <cell r="AD227974"/>
        </row>
        <row r="227975">
          <cell r="AD227975"/>
        </row>
        <row r="227976">
          <cell r="AD227976"/>
        </row>
        <row r="227977">
          <cell r="AD227977"/>
        </row>
        <row r="227978">
          <cell r="AD227978"/>
        </row>
        <row r="227979">
          <cell r="AD227979"/>
        </row>
        <row r="227980">
          <cell r="AD227980"/>
        </row>
        <row r="227981">
          <cell r="AD227981"/>
        </row>
        <row r="227982">
          <cell r="AD227982"/>
        </row>
        <row r="227983">
          <cell r="AD227983"/>
        </row>
        <row r="227984">
          <cell r="AD227984"/>
        </row>
        <row r="227985">
          <cell r="AD227985"/>
        </row>
        <row r="227986">
          <cell r="AD227986"/>
        </row>
        <row r="227987">
          <cell r="AD227987"/>
        </row>
        <row r="227988">
          <cell r="AD227988"/>
        </row>
        <row r="227989">
          <cell r="AD227989"/>
        </row>
        <row r="227990">
          <cell r="AD227990"/>
        </row>
        <row r="227991">
          <cell r="AD227991"/>
        </row>
        <row r="227992">
          <cell r="AD227992"/>
        </row>
        <row r="227993">
          <cell r="AD227993"/>
        </row>
        <row r="227994">
          <cell r="AD227994"/>
        </row>
        <row r="227995">
          <cell r="AD227995"/>
        </row>
        <row r="227996">
          <cell r="AD227996"/>
        </row>
        <row r="227997">
          <cell r="AD227997"/>
        </row>
        <row r="227998">
          <cell r="AD227998"/>
        </row>
        <row r="227999">
          <cell r="AD227999"/>
        </row>
        <row r="228000">
          <cell r="AD228000"/>
        </row>
        <row r="228001">
          <cell r="AD228001"/>
        </row>
        <row r="228002">
          <cell r="AD228002"/>
        </row>
        <row r="228003">
          <cell r="AD228003"/>
        </row>
        <row r="228004">
          <cell r="AD228004"/>
        </row>
        <row r="228005">
          <cell r="AD228005"/>
        </row>
        <row r="228006">
          <cell r="AD228006"/>
        </row>
        <row r="228007">
          <cell r="AD228007"/>
        </row>
        <row r="228008">
          <cell r="AD228008"/>
        </row>
        <row r="228009">
          <cell r="AD228009"/>
        </row>
        <row r="228010">
          <cell r="AD228010"/>
        </row>
        <row r="228011">
          <cell r="AD228011"/>
        </row>
        <row r="228012">
          <cell r="AD228012"/>
        </row>
        <row r="228013">
          <cell r="AD228013"/>
        </row>
        <row r="228014">
          <cell r="AD228014"/>
        </row>
        <row r="228015">
          <cell r="AD228015"/>
        </row>
        <row r="228016">
          <cell r="AD228016"/>
        </row>
        <row r="228017">
          <cell r="AD228017"/>
        </row>
        <row r="228018">
          <cell r="AD228018"/>
        </row>
        <row r="228019">
          <cell r="AD228019"/>
        </row>
        <row r="228020">
          <cell r="AD228020"/>
        </row>
        <row r="228021">
          <cell r="AD228021"/>
        </row>
        <row r="228022">
          <cell r="AD228022"/>
        </row>
        <row r="228023">
          <cell r="AD228023"/>
        </row>
        <row r="228024">
          <cell r="AD228024"/>
        </row>
        <row r="228025">
          <cell r="AD228025"/>
        </row>
        <row r="228026">
          <cell r="AD228026"/>
        </row>
        <row r="228027">
          <cell r="AD228027"/>
        </row>
        <row r="228028">
          <cell r="AD228028"/>
        </row>
        <row r="228029">
          <cell r="AD228029"/>
        </row>
        <row r="228030">
          <cell r="AD228030"/>
        </row>
        <row r="228031">
          <cell r="AD228031"/>
        </row>
        <row r="228032">
          <cell r="AD228032"/>
        </row>
        <row r="228033">
          <cell r="AD228033"/>
        </row>
        <row r="228034">
          <cell r="AD228034"/>
        </row>
        <row r="228035">
          <cell r="AD228035"/>
        </row>
        <row r="228036">
          <cell r="AD228036"/>
        </row>
        <row r="228037">
          <cell r="AD228037"/>
        </row>
        <row r="228038">
          <cell r="AD228038"/>
        </row>
        <row r="228039">
          <cell r="AD228039"/>
        </row>
        <row r="228040">
          <cell r="AD228040"/>
        </row>
        <row r="228041">
          <cell r="AD228041"/>
        </row>
        <row r="228042">
          <cell r="AD228042"/>
        </row>
        <row r="228043">
          <cell r="AD228043"/>
        </row>
        <row r="228044">
          <cell r="AD228044"/>
        </row>
        <row r="228045">
          <cell r="AD228045"/>
        </row>
        <row r="228046">
          <cell r="AD228046"/>
        </row>
        <row r="228047">
          <cell r="AD228047"/>
        </row>
        <row r="228048">
          <cell r="AD228048"/>
        </row>
        <row r="228049">
          <cell r="AD228049"/>
        </row>
        <row r="228050">
          <cell r="AD228050"/>
        </row>
        <row r="228051">
          <cell r="AD228051"/>
        </row>
        <row r="228052">
          <cell r="AD228052"/>
        </row>
        <row r="228053">
          <cell r="AD228053"/>
        </row>
        <row r="228054">
          <cell r="AD228054"/>
        </row>
        <row r="228055">
          <cell r="AD228055"/>
        </row>
        <row r="228056">
          <cell r="AD228056"/>
        </row>
        <row r="228057">
          <cell r="AD228057"/>
        </row>
        <row r="228058">
          <cell r="AD228058"/>
        </row>
        <row r="228059">
          <cell r="AD228059"/>
        </row>
        <row r="228060">
          <cell r="AD228060"/>
        </row>
        <row r="228061">
          <cell r="AD228061"/>
        </row>
        <row r="228062">
          <cell r="AD228062"/>
        </row>
        <row r="228063">
          <cell r="AD228063"/>
        </row>
        <row r="228064">
          <cell r="AD228064"/>
        </row>
        <row r="228065">
          <cell r="AD228065"/>
        </row>
        <row r="228066">
          <cell r="AD228066"/>
        </row>
        <row r="228067">
          <cell r="AD228067"/>
        </row>
        <row r="228068">
          <cell r="AD228068"/>
        </row>
        <row r="228069">
          <cell r="AD228069"/>
        </row>
        <row r="228070">
          <cell r="AD228070"/>
        </row>
        <row r="228071">
          <cell r="AD228071"/>
        </row>
        <row r="228072">
          <cell r="AD228072"/>
        </row>
        <row r="228073">
          <cell r="AD228073"/>
        </row>
        <row r="228074">
          <cell r="AD228074"/>
        </row>
        <row r="228075">
          <cell r="AD228075"/>
        </row>
        <row r="228076">
          <cell r="AD228076"/>
        </row>
        <row r="228077">
          <cell r="AD228077"/>
        </row>
        <row r="228078">
          <cell r="AD228078"/>
        </row>
        <row r="228079">
          <cell r="AD228079"/>
        </row>
        <row r="228080">
          <cell r="AD228080"/>
        </row>
        <row r="228081">
          <cell r="AD228081"/>
        </row>
        <row r="228082">
          <cell r="AD228082"/>
        </row>
        <row r="228083">
          <cell r="AD228083"/>
        </row>
        <row r="228084">
          <cell r="AD228084"/>
        </row>
        <row r="228085">
          <cell r="AD228085"/>
        </row>
        <row r="228086">
          <cell r="AD228086"/>
        </row>
        <row r="228087">
          <cell r="AD228087"/>
        </row>
        <row r="228088">
          <cell r="AD228088"/>
        </row>
        <row r="228089">
          <cell r="AD228089"/>
        </row>
        <row r="228090">
          <cell r="AD228090"/>
        </row>
        <row r="228091">
          <cell r="AD228091"/>
        </row>
        <row r="228092">
          <cell r="AD228092"/>
        </row>
        <row r="228093">
          <cell r="AD228093"/>
        </row>
        <row r="228094">
          <cell r="AD228094"/>
        </row>
        <row r="228095">
          <cell r="AD228095"/>
        </row>
        <row r="228096">
          <cell r="AD228096"/>
        </row>
        <row r="228097">
          <cell r="AD228097"/>
        </row>
        <row r="228098">
          <cell r="AD228098"/>
        </row>
        <row r="228099">
          <cell r="AD228099"/>
        </row>
        <row r="228100">
          <cell r="AD228100"/>
        </row>
        <row r="228101">
          <cell r="AD228101"/>
        </row>
        <row r="228102">
          <cell r="AD228102"/>
        </row>
        <row r="228103">
          <cell r="AD228103"/>
        </row>
        <row r="228104">
          <cell r="AD228104"/>
        </row>
        <row r="228105">
          <cell r="AD228105"/>
        </row>
        <row r="228106">
          <cell r="AD228106"/>
        </row>
        <row r="228107">
          <cell r="AD228107"/>
        </row>
        <row r="228108">
          <cell r="AD228108"/>
        </row>
        <row r="228109">
          <cell r="AD228109"/>
        </row>
        <row r="228110">
          <cell r="AD228110"/>
        </row>
        <row r="228111">
          <cell r="AD228111"/>
        </row>
        <row r="228112">
          <cell r="AD228112"/>
        </row>
        <row r="228113">
          <cell r="AD228113"/>
        </row>
        <row r="228114">
          <cell r="AD228114"/>
        </row>
        <row r="228115">
          <cell r="AD228115"/>
        </row>
        <row r="228116">
          <cell r="AD228116"/>
        </row>
        <row r="228117">
          <cell r="AD228117"/>
        </row>
        <row r="228118">
          <cell r="AD228118"/>
        </row>
        <row r="228119">
          <cell r="AD228119"/>
        </row>
        <row r="228120">
          <cell r="AD228120"/>
        </row>
        <row r="228121">
          <cell r="AD228121"/>
        </row>
        <row r="228122">
          <cell r="AD228122"/>
        </row>
        <row r="228123">
          <cell r="AD228123"/>
        </row>
        <row r="228124">
          <cell r="AD228124"/>
        </row>
        <row r="228125">
          <cell r="AD228125"/>
        </row>
        <row r="228126">
          <cell r="AD228126"/>
        </row>
        <row r="228127">
          <cell r="AD228127"/>
        </row>
        <row r="228128">
          <cell r="AD228128"/>
        </row>
        <row r="228129">
          <cell r="AD228129"/>
        </row>
        <row r="228130">
          <cell r="AD228130"/>
        </row>
        <row r="228131">
          <cell r="AD228131"/>
        </row>
        <row r="228132">
          <cell r="AD228132"/>
        </row>
        <row r="228133">
          <cell r="AD228133"/>
        </row>
        <row r="228134">
          <cell r="AD228134"/>
        </row>
        <row r="228135">
          <cell r="AD228135"/>
        </row>
        <row r="228136">
          <cell r="AD228136"/>
        </row>
        <row r="228137">
          <cell r="AD228137"/>
        </row>
        <row r="228138">
          <cell r="AD228138"/>
        </row>
        <row r="228139">
          <cell r="AD228139"/>
        </row>
        <row r="228140">
          <cell r="AD228140"/>
        </row>
        <row r="228141">
          <cell r="AD228141"/>
        </row>
        <row r="228142">
          <cell r="AD228142"/>
        </row>
        <row r="228143">
          <cell r="AD228143"/>
        </row>
        <row r="228144">
          <cell r="AD228144"/>
        </row>
        <row r="228145">
          <cell r="AD228145"/>
        </row>
        <row r="228146">
          <cell r="AD228146"/>
        </row>
        <row r="228147">
          <cell r="AD228147"/>
        </row>
        <row r="228148">
          <cell r="AD228148"/>
        </row>
        <row r="228149">
          <cell r="AD228149"/>
        </row>
        <row r="228150">
          <cell r="AD228150"/>
        </row>
        <row r="228151">
          <cell r="AD228151"/>
        </row>
        <row r="228152">
          <cell r="AD228152"/>
        </row>
        <row r="228153">
          <cell r="AD228153"/>
        </row>
        <row r="228154">
          <cell r="AD228154"/>
        </row>
        <row r="228155">
          <cell r="AD228155"/>
        </row>
        <row r="228156">
          <cell r="AD228156"/>
        </row>
        <row r="228157">
          <cell r="AD228157"/>
        </row>
        <row r="228158">
          <cell r="AD228158"/>
        </row>
        <row r="228159">
          <cell r="AD228159"/>
        </row>
        <row r="228160">
          <cell r="AD228160"/>
        </row>
        <row r="228161">
          <cell r="AD228161"/>
        </row>
        <row r="228162">
          <cell r="AD228162"/>
        </row>
        <row r="228163">
          <cell r="AD228163"/>
        </row>
        <row r="228164">
          <cell r="AD228164"/>
        </row>
        <row r="228165">
          <cell r="AD228165"/>
        </row>
        <row r="228166">
          <cell r="AD228166"/>
        </row>
        <row r="228167">
          <cell r="AD228167"/>
        </row>
        <row r="228168">
          <cell r="AD228168"/>
        </row>
        <row r="228169">
          <cell r="AD228169"/>
        </row>
        <row r="228170">
          <cell r="AD228170"/>
        </row>
        <row r="228171">
          <cell r="AD228171"/>
        </row>
        <row r="228172">
          <cell r="AD228172"/>
        </row>
        <row r="228173">
          <cell r="AD228173"/>
        </row>
        <row r="228174">
          <cell r="AD228174"/>
        </row>
        <row r="228175">
          <cell r="AD228175"/>
        </row>
        <row r="228176">
          <cell r="AD228176"/>
        </row>
        <row r="228177">
          <cell r="AD228177"/>
        </row>
        <row r="228178">
          <cell r="AD228178"/>
        </row>
        <row r="228179">
          <cell r="AD228179"/>
        </row>
        <row r="228180">
          <cell r="AD228180"/>
        </row>
        <row r="228181">
          <cell r="AD228181"/>
        </row>
        <row r="228182">
          <cell r="AD228182"/>
        </row>
        <row r="228183">
          <cell r="AD228183"/>
        </row>
        <row r="228184">
          <cell r="AD228184"/>
        </row>
        <row r="228185">
          <cell r="AD228185"/>
        </row>
        <row r="228186">
          <cell r="AD228186"/>
        </row>
        <row r="228187">
          <cell r="AD228187"/>
        </row>
        <row r="228188">
          <cell r="AD228188"/>
        </row>
        <row r="228189">
          <cell r="AD228189"/>
        </row>
        <row r="228190">
          <cell r="AD228190"/>
        </row>
        <row r="228191">
          <cell r="AD228191"/>
        </row>
        <row r="228192">
          <cell r="AD228192"/>
        </row>
        <row r="228193">
          <cell r="AD228193"/>
        </row>
        <row r="228194">
          <cell r="AD228194"/>
        </row>
        <row r="228195">
          <cell r="AD228195"/>
        </row>
        <row r="228196">
          <cell r="AD228196"/>
        </row>
        <row r="228197">
          <cell r="AD228197"/>
        </row>
        <row r="228198">
          <cell r="AD228198"/>
        </row>
        <row r="228199">
          <cell r="AD228199"/>
        </row>
        <row r="228200">
          <cell r="AD228200"/>
        </row>
        <row r="228201">
          <cell r="AD228201"/>
        </row>
        <row r="228202">
          <cell r="AD228202"/>
        </row>
        <row r="228203">
          <cell r="AD228203"/>
        </row>
        <row r="228204">
          <cell r="AD228204"/>
        </row>
        <row r="228205">
          <cell r="AD228205"/>
        </row>
        <row r="228206">
          <cell r="AD228206"/>
        </row>
        <row r="228207">
          <cell r="AD228207"/>
        </row>
        <row r="228208">
          <cell r="AD228208"/>
        </row>
        <row r="228209">
          <cell r="AD228209"/>
        </row>
        <row r="228210">
          <cell r="AD228210"/>
        </row>
        <row r="228211">
          <cell r="AD228211"/>
        </row>
        <row r="228212">
          <cell r="AD228212"/>
        </row>
        <row r="228213">
          <cell r="AD228213"/>
        </row>
        <row r="228214">
          <cell r="AD228214"/>
        </row>
        <row r="228215">
          <cell r="AD228215"/>
        </row>
        <row r="228216">
          <cell r="AD228216"/>
        </row>
        <row r="228217">
          <cell r="AD228217"/>
        </row>
        <row r="228218">
          <cell r="AD228218"/>
        </row>
        <row r="228219">
          <cell r="AD228219"/>
        </row>
        <row r="228220">
          <cell r="AD228220"/>
        </row>
        <row r="228221">
          <cell r="AD228221"/>
        </row>
        <row r="228222">
          <cell r="AD228222"/>
        </row>
        <row r="228223">
          <cell r="AD228223"/>
        </row>
        <row r="228224">
          <cell r="AD228224"/>
        </row>
        <row r="228225">
          <cell r="AD228225"/>
        </row>
        <row r="228226">
          <cell r="AD228226"/>
        </row>
        <row r="228227">
          <cell r="AD228227"/>
        </row>
        <row r="228228">
          <cell r="AD228228"/>
        </row>
        <row r="228229">
          <cell r="AD228229"/>
        </row>
        <row r="228230">
          <cell r="AD228230"/>
        </row>
        <row r="228231">
          <cell r="AD228231"/>
        </row>
        <row r="228232">
          <cell r="AD228232"/>
        </row>
        <row r="228233">
          <cell r="AD228233"/>
        </row>
        <row r="228234">
          <cell r="AD228234"/>
        </row>
        <row r="228235">
          <cell r="AD228235"/>
        </row>
        <row r="228236">
          <cell r="AD228236"/>
        </row>
        <row r="228237">
          <cell r="AD228237"/>
        </row>
        <row r="228238">
          <cell r="AD228238"/>
        </row>
        <row r="228239">
          <cell r="AD228239"/>
        </row>
        <row r="228240">
          <cell r="AD228240"/>
        </row>
        <row r="228241">
          <cell r="AD228241"/>
        </row>
        <row r="228242">
          <cell r="AD228242"/>
        </row>
        <row r="228243">
          <cell r="AD228243"/>
        </row>
        <row r="228244">
          <cell r="AD228244"/>
        </row>
        <row r="228245">
          <cell r="AD228245"/>
        </row>
        <row r="228246">
          <cell r="AD228246"/>
        </row>
        <row r="228247">
          <cell r="AD228247"/>
        </row>
        <row r="228248">
          <cell r="AD228248"/>
        </row>
        <row r="228249">
          <cell r="AD228249"/>
        </row>
        <row r="228250">
          <cell r="AD228250"/>
        </row>
        <row r="228251">
          <cell r="AD228251"/>
        </row>
        <row r="228252">
          <cell r="AD228252"/>
        </row>
        <row r="228253">
          <cell r="AD228253"/>
        </row>
        <row r="228254">
          <cell r="AD228254"/>
        </row>
        <row r="228255">
          <cell r="AD228255"/>
        </row>
        <row r="228256">
          <cell r="AD228256"/>
        </row>
        <row r="228257">
          <cell r="AD228257"/>
        </row>
        <row r="228258">
          <cell r="AD228258"/>
        </row>
        <row r="228259">
          <cell r="AD228259"/>
        </row>
        <row r="228260">
          <cell r="AD228260"/>
        </row>
        <row r="228261">
          <cell r="AD228261"/>
        </row>
        <row r="228262">
          <cell r="AD228262"/>
        </row>
        <row r="228263">
          <cell r="AD228263"/>
        </row>
        <row r="228264">
          <cell r="AD228264"/>
        </row>
        <row r="228265">
          <cell r="AD228265"/>
        </row>
        <row r="228266">
          <cell r="AD228266"/>
        </row>
        <row r="228267">
          <cell r="AD228267"/>
        </row>
        <row r="228268">
          <cell r="AD228268"/>
        </row>
        <row r="228269">
          <cell r="AD228269"/>
        </row>
        <row r="228270">
          <cell r="AD228270"/>
        </row>
        <row r="228271">
          <cell r="AD228271"/>
        </row>
        <row r="228272">
          <cell r="AD228272"/>
        </row>
        <row r="228273">
          <cell r="AD228273"/>
        </row>
        <row r="228274">
          <cell r="AD228274"/>
        </row>
        <row r="228275">
          <cell r="AD228275"/>
        </row>
        <row r="228276">
          <cell r="AD228276"/>
        </row>
        <row r="228277">
          <cell r="AD228277"/>
        </row>
        <row r="228278">
          <cell r="AD228278"/>
        </row>
        <row r="228279">
          <cell r="AD228279"/>
        </row>
        <row r="228280">
          <cell r="AD228280"/>
        </row>
        <row r="228281">
          <cell r="AD228281"/>
        </row>
        <row r="228282">
          <cell r="AD228282"/>
        </row>
        <row r="228283">
          <cell r="AD228283"/>
        </row>
        <row r="228284">
          <cell r="AD228284"/>
        </row>
        <row r="228285">
          <cell r="AD228285"/>
        </row>
        <row r="228286">
          <cell r="AD228286"/>
        </row>
        <row r="228287">
          <cell r="AD228287"/>
        </row>
        <row r="228288">
          <cell r="AD228288"/>
        </row>
        <row r="228289">
          <cell r="AD228289"/>
        </row>
        <row r="228290">
          <cell r="AD228290"/>
        </row>
        <row r="228291">
          <cell r="AD228291"/>
        </row>
        <row r="228292">
          <cell r="AD228292"/>
        </row>
        <row r="228293">
          <cell r="AD228293"/>
        </row>
        <row r="228294">
          <cell r="AD228294"/>
        </row>
        <row r="228295">
          <cell r="AD228295"/>
        </row>
        <row r="228296">
          <cell r="AD228296"/>
        </row>
        <row r="228297">
          <cell r="AD228297"/>
        </row>
        <row r="228298">
          <cell r="AD228298"/>
        </row>
        <row r="228299">
          <cell r="AD228299"/>
        </row>
        <row r="228300">
          <cell r="AD228300"/>
        </row>
        <row r="228301">
          <cell r="AD228301"/>
        </row>
        <row r="228302">
          <cell r="AD228302"/>
        </row>
        <row r="228303">
          <cell r="AD228303"/>
        </row>
        <row r="228304">
          <cell r="AD228304"/>
        </row>
        <row r="228305">
          <cell r="AD228305"/>
        </row>
        <row r="228306">
          <cell r="AD228306"/>
        </row>
        <row r="228307">
          <cell r="AD228307"/>
        </row>
        <row r="228308">
          <cell r="AD228308"/>
        </row>
        <row r="228309">
          <cell r="AD228309"/>
        </row>
        <row r="228310">
          <cell r="AD228310"/>
        </row>
        <row r="228311">
          <cell r="AD228311"/>
        </row>
        <row r="228312">
          <cell r="AD228312"/>
        </row>
        <row r="228313">
          <cell r="AD228313"/>
        </row>
        <row r="228314">
          <cell r="AD228314"/>
        </row>
        <row r="228315">
          <cell r="AD228315"/>
        </row>
        <row r="228316">
          <cell r="AD228316"/>
        </row>
        <row r="228317">
          <cell r="AD228317"/>
        </row>
        <row r="228318">
          <cell r="AD228318"/>
        </row>
        <row r="228319">
          <cell r="AD228319"/>
        </row>
        <row r="228320">
          <cell r="AD228320"/>
        </row>
        <row r="228321">
          <cell r="AD228321"/>
        </row>
        <row r="228322">
          <cell r="AD228322"/>
        </row>
        <row r="228323">
          <cell r="AD228323"/>
        </row>
        <row r="228324">
          <cell r="AD228324"/>
        </row>
        <row r="228325">
          <cell r="AD228325"/>
        </row>
        <row r="228326">
          <cell r="AD228326"/>
        </row>
        <row r="228327">
          <cell r="AD228327"/>
        </row>
        <row r="228328">
          <cell r="AD228328"/>
        </row>
        <row r="228329">
          <cell r="AD228329"/>
        </row>
        <row r="228330">
          <cell r="AD228330"/>
        </row>
        <row r="228331">
          <cell r="AD228331"/>
        </row>
        <row r="228332">
          <cell r="AD228332"/>
        </row>
        <row r="228333">
          <cell r="AD228333"/>
        </row>
        <row r="228334">
          <cell r="AD228334"/>
        </row>
        <row r="228335">
          <cell r="AD228335"/>
        </row>
        <row r="228336">
          <cell r="AD228336"/>
        </row>
        <row r="228337">
          <cell r="AD228337"/>
        </row>
        <row r="228338">
          <cell r="AD228338"/>
        </row>
        <row r="228339">
          <cell r="AD228339"/>
        </row>
        <row r="228340">
          <cell r="AD228340"/>
        </row>
        <row r="228341">
          <cell r="AD228341"/>
        </row>
        <row r="228342">
          <cell r="AD228342"/>
        </row>
        <row r="228343">
          <cell r="AD228343"/>
        </row>
        <row r="228344">
          <cell r="AD228344"/>
        </row>
        <row r="228345">
          <cell r="AD228345"/>
        </row>
        <row r="228346">
          <cell r="AD228346"/>
        </row>
        <row r="228347">
          <cell r="AD228347"/>
        </row>
        <row r="228348">
          <cell r="AD228348"/>
        </row>
        <row r="228349">
          <cell r="AD228349"/>
        </row>
        <row r="228350">
          <cell r="AD228350"/>
        </row>
        <row r="228351">
          <cell r="AD228351"/>
        </row>
        <row r="228352">
          <cell r="AD228352"/>
        </row>
        <row r="228353">
          <cell r="AD228353"/>
        </row>
        <row r="228354">
          <cell r="AD228354"/>
        </row>
        <row r="228355">
          <cell r="AD228355"/>
        </row>
        <row r="228356">
          <cell r="AD228356"/>
        </row>
        <row r="228357">
          <cell r="AD228357"/>
        </row>
        <row r="228358">
          <cell r="AD228358"/>
        </row>
        <row r="228359">
          <cell r="AD228359"/>
        </row>
        <row r="228360">
          <cell r="AD228360"/>
        </row>
        <row r="228361">
          <cell r="AD228361"/>
        </row>
        <row r="228362">
          <cell r="AD228362"/>
        </row>
        <row r="228363">
          <cell r="AD228363"/>
        </row>
        <row r="228364">
          <cell r="AD228364"/>
        </row>
        <row r="228365">
          <cell r="AD228365"/>
        </row>
        <row r="228366">
          <cell r="AD228366"/>
        </row>
        <row r="228367">
          <cell r="AD228367"/>
        </row>
        <row r="228368">
          <cell r="AD228368"/>
        </row>
        <row r="228369">
          <cell r="AD228369"/>
        </row>
        <row r="228370">
          <cell r="AD228370"/>
        </row>
        <row r="228371">
          <cell r="AD228371"/>
        </row>
        <row r="228372">
          <cell r="AD228372"/>
        </row>
        <row r="228373">
          <cell r="AD228373"/>
        </row>
        <row r="228374">
          <cell r="AD228374"/>
        </row>
        <row r="228375">
          <cell r="AD228375"/>
        </row>
        <row r="228376">
          <cell r="AD228376"/>
        </row>
        <row r="228377">
          <cell r="AD228377"/>
        </row>
        <row r="228378">
          <cell r="AD228378"/>
        </row>
        <row r="228379">
          <cell r="AD228379"/>
        </row>
        <row r="228380">
          <cell r="AD228380"/>
        </row>
        <row r="228381">
          <cell r="AD228381"/>
        </row>
        <row r="228382">
          <cell r="AD228382"/>
        </row>
        <row r="228383">
          <cell r="AD228383"/>
        </row>
        <row r="228384">
          <cell r="AD228384"/>
        </row>
        <row r="228385">
          <cell r="AD228385"/>
        </row>
        <row r="228386">
          <cell r="AD228386"/>
        </row>
        <row r="228387">
          <cell r="AD228387"/>
        </row>
        <row r="228388">
          <cell r="AD228388"/>
        </row>
        <row r="228389">
          <cell r="AD228389"/>
        </row>
        <row r="228390">
          <cell r="AD228390"/>
        </row>
        <row r="228391">
          <cell r="AD228391"/>
        </row>
        <row r="228392">
          <cell r="AD228392"/>
        </row>
        <row r="228393">
          <cell r="AD228393"/>
        </row>
        <row r="228394">
          <cell r="AD228394"/>
        </row>
        <row r="228395">
          <cell r="AD228395"/>
        </row>
        <row r="228396">
          <cell r="AD228396"/>
        </row>
        <row r="228397">
          <cell r="AD228397"/>
        </row>
        <row r="228398">
          <cell r="AD228398"/>
        </row>
        <row r="228399">
          <cell r="AD228399"/>
        </row>
        <row r="228400">
          <cell r="AD228400"/>
        </row>
        <row r="228401">
          <cell r="AD228401"/>
        </row>
        <row r="228402">
          <cell r="AD228402"/>
        </row>
        <row r="228403">
          <cell r="AD228403"/>
        </row>
        <row r="228404">
          <cell r="AD228404"/>
        </row>
        <row r="228405">
          <cell r="AD228405"/>
        </row>
        <row r="228406">
          <cell r="AD228406"/>
        </row>
        <row r="228407">
          <cell r="AD228407"/>
        </row>
        <row r="228408">
          <cell r="AD228408"/>
        </row>
        <row r="228409">
          <cell r="AD228409"/>
        </row>
        <row r="228410">
          <cell r="AD228410"/>
        </row>
        <row r="228411">
          <cell r="AD228411"/>
        </row>
        <row r="228412">
          <cell r="AD228412"/>
        </row>
        <row r="228413">
          <cell r="AD228413"/>
        </row>
        <row r="228414">
          <cell r="AD228414"/>
        </row>
        <row r="228415">
          <cell r="AD228415"/>
        </row>
        <row r="228416">
          <cell r="AD228416"/>
        </row>
        <row r="228417">
          <cell r="AD228417"/>
        </row>
        <row r="228418">
          <cell r="AD228418"/>
        </row>
        <row r="228419">
          <cell r="AD228419"/>
        </row>
        <row r="228420">
          <cell r="AD228420"/>
        </row>
        <row r="228421">
          <cell r="AD228421"/>
        </row>
        <row r="228422">
          <cell r="AD228422"/>
        </row>
        <row r="228423">
          <cell r="AD228423"/>
        </row>
        <row r="228424">
          <cell r="AD228424"/>
        </row>
        <row r="228425">
          <cell r="AD228425"/>
        </row>
        <row r="228426">
          <cell r="AD228426"/>
        </row>
        <row r="228427">
          <cell r="AD228427"/>
        </row>
        <row r="228428">
          <cell r="AD228428"/>
        </row>
        <row r="228429">
          <cell r="AD228429"/>
        </row>
        <row r="228430">
          <cell r="AD228430"/>
        </row>
        <row r="228431">
          <cell r="AD228431"/>
        </row>
        <row r="228432">
          <cell r="AD228432"/>
        </row>
        <row r="228433">
          <cell r="AD228433"/>
        </row>
        <row r="228434">
          <cell r="AD228434"/>
        </row>
        <row r="228435">
          <cell r="AD228435"/>
        </row>
        <row r="228436">
          <cell r="AD228436"/>
        </row>
        <row r="228437">
          <cell r="AD228437"/>
        </row>
        <row r="228438">
          <cell r="AD228438"/>
        </row>
        <row r="228439">
          <cell r="AD228439"/>
        </row>
        <row r="228440">
          <cell r="AD228440"/>
        </row>
        <row r="228441">
          <cell r="AD228441"/>
        </row>
        <row r="228442">
          <cell r="AD228442"/>
        </row>
        <row r="228443">
          <cell r="AD228443"/>
        </row>
        <row r="228444">
          <cell r="AD228444"/>
        </row>
        <row r="228445">
          <cell r="AD228445"/>
        </row>
        <row r="228446">
          <cell r="AD228446"/>
        </row>
        <row r="228447">
          <cell r="AD228447"/>
        </row>
        <row r="228448">
          <cell r="AD228448"/>
        </row>
        <row r="228449">
          <cell r="AD228449"/>
        </row>
        <row r="228450">
          <cell r="AD228450"/>
        </row>
        <row r="228451">
          <cell r="AD228451"/>
        </row>
        <row r="228452">
          <cell r="AD228452"/>
        </row>
        <row r="228453">
          <cell r="AD228453"/>
        </row>
        <row r="228454">
          <cell r="AD228454"/>
        </row>
        <row r="228455">
          <cell r="AD228455"/>
        </row>
        <row r="228456">
          <cell r="AD228456"/>
        </row>
        <row r="228457">
          <cell r="AD228457"/>
        </row>
        <row r="228458">
          <cell r="AD228458"/>
        </row>
        <row r="228459">
          <cell r="AD228459"/>
        </row>
        <row r="228460">
          <cell r="AD228460"/>
        </row>
        <row r="228461">
          <cell r="AD228461"/>
        </row>
        <row r="228462">
          <cell r="AD228462"/>
        </row>
        <row r="228463">
          <cell r="AD228463"/>
        </row>
        <row r="228464">
          <cell r="AD228464"/>
        </row>
        <row r="228465">
          <cell r="AD228465"/>
        </row>
        <row r="228466">
          <cell r="AD228466"/>
        </row>
        <row r="228467">
          <cell r="AD228467"/>
        </row>
        <row r="228468">
          <cell r="AD228468"/>
        </row>
        <row r="228469">
          <cell r="AD228469"/>
        </row>
        <row r="228470">
          <cell r="AD228470"/>
        </row>
        <row r="228471">
          <cell r="AD228471"/>
        </row>
        <row r="228472">
          <cell r="AD228472"/>
        </row>
        <row r="228473">
          <cell r="AD228473"/>
        </row>
        <row r="228474">
          <cell r="AD228474"/>
        </row>
        <row r="228475">
          <cell r="AD228475"/>
        </row>
        <row r="228476">
          <cell r="AD228476"/>
        </row>
        <row r="228477">
          <cell r="AD228477"/>
        </row>
        <row r="228478">
          <cell r="AD228478"/>
        </row>
        <row r="228479">
          <cell r="AD228479"/>
        </row>
        <row r="228480">
          <cell r="AD228480"/>
        </row>
        <row r="228481">
          <cell r="AD228481"/>
        </row>
        <row r="228482">
          <cell r="AD228482"/>
        </row>
        <row r="228483">
          <cell r="AD228483"/>
        </row>
        <row r="228484">
          <cell r="AD228484"/>
        </row>
        <row r="228485">
          <cell r="AD228485"/>
        </row>
        <row r="228486">
          <cell r="AD228486"/>
        </row>
        <row r="228487">
          <cell r="AD228487"/>
        </row>
        <row r="228488">
          <cell r="AD228488"/>
        </row>
        <row r="228489">
          <cell r="AD228489"/>
        </row>
        <row r="228490">
          <cell r="AD228490"/>
        </row>
        <row r="228491">
          <cell r="AD228491"/>
        </row>
        <row r="228492">
          <cell r="AD228492"/>
        </row>
        <row r="228493">
          <cell r="AD228493"/>
        </row>
        <row r="228494">
          <cell r="AD228494"/>
        </row>
        <row r="228495">
          <cell r="AD228495"/>
        </row>
        <row r="228496">
          <cell r="AD228496"/>
        </row>
        <row r="228497">
          <cell r="AD228497"/>
        </row>
        <row r="228498">
          <cell r="AD228498"/>
        </row>
        <row r="228499">
          <cell r="AD228499"/>
        </row>
        <row r="228500">
          <cell r="AD228500"/>
        </row>
        <row r="228501">
          <cell r="AD228501"/>
        </row>
        <row r="228502">
          <cell r="AD228502"/>
        </row>
        <row r="228503">
          <cell r="AD228503"/>
        </row>
        <row r="228504">
          <cell r="AD228504"/>
        </row>
        <row r="228505">
          <cell r="AD228505"/>
        </row>
        <row r="228506">
          <cell r="AD228506"/>
        </row>
        <row r="228507">
          <cell r="AD228507"/>
        </row>
        <row r="228508">
          <cell r="AD228508"/>
        </row>
        <row r="228509">
          <cell r="AD228509"/>
        </row>
        <row r="228510">
          <cell r="AD228510"/>
        </row>
        <row r="228511">
          <cell r="AD228511"/>
        </row>
        <row r="228512">
          <cell r="AD228512"/>
        </row>
        <row r="228513">
          <cell r="AD228513"/>
        </row>
        <row r="228514">
          <cell r="AD228514"/>
        </row>
        <row r="228515">
          <cell r="AD228515"/>
        </row>
        <row r="228516">
          <cell r="AD228516"/>
        </row>
        <row r="228517">
          <cell r="AD228517"/>
        </row>
        <row r="228518">
          <cell r="AD228518"/>
        </row>
        <row r="228519">
          <cell r="AD228519"/>
        </row>
        <row r="228520">
          <cell r="AD228520"/>
        </row>
        <row r="228521">
          <cell r="AD228521"/>
        </row>
        <row r="228522">
          <cell r="AD228522"/>
        </row>
        <row r="228523">
          <cell r="AD228523"/>
        </row>
        <row r="228524">
          <cell r="AD228524"/>
        </row>
        <row r="228525">
          <cell r="AD228525"/>
        </row>
        <row r="228526">
          <cell r="AD228526"/>
        </row>
        <row r="228527">
          <cell r="AD228527"/>
        </row>
        <row r="228528">
          <cell r="AD228528"/>
        </row>
        <row r="228529">
          <cell r="AD228529"/>
        </row>
        <row r="228530">
          <cell r="AD228530"/>
        </row>
        <row r="228531">
          <cell r="AD228531"/>
        </row>
        <row r="228532">
          <cell r="AD228532"/>
        </row>
        <row r="228533">
          <cell r="AD228533"/>
        </row>
        <row r="228534">
          <cell r="AD228534"/>
        </row>
        <row r="228535">
          <cell r="AD228535"/>
        </row>
        <row r="228536">
          <cell r="AD228536"/>
        </row>
        <row r="228537">
          <cell r="AD228537"/>
        </row>
        <row r="228538">
          <cell r="AD228538"/>
        </row>
        <row r="228539">
          <cell r="AD228539"/>
        </row>
        <row r="228540">
          <cell r="AD228540"/>
        </row>
        <row r="228541">
          <cell r="AD228541"/>
        </row>
        <row r="228542">
          <cell r="AD228542"/>
        </row>
        <row r="228543">
          <cell r="AD228543"/>
        </row>
        <row r="228544">
          <cell r="AD228544"/>
        </row>
        <row r="228545">
          <cell r="AD228545"/>
        </row>
        <row r="228546">
          <cell r="AD228546"/>
        </row>
        <row r="228547">
          <cell r="AD228547"/>
        </row>
        <row r="228548">
          <cell r="AD228548"/>
        </row>
        <row r="228549">
          <cell r="AD228549"/>
        </row>
        <row r="228550">
          <cell r="AD228550"/>
        </row>
        <row r="228551">
          <cell r="AD228551"/>
        </row>
        <row r="228552">
          <cell r="AD228552"/>
        </row>
        <row r="228553">
          <cell r="AD228553"/>
        </row>
        <row r="228554">
          <cell r="AD228554"/>
        </row>
        <row r="228555">
          <cell r="AD228555"/>
        </row>
        <row r="228556">
          <cell r="AD228556"/>
        </row>
        <row r="228557">
          <cell r="AD228557"/>
        </row>
        <row r="228558">
          <cell r="AD228558"/>
        </row>
        <row r="228559">
          <cell r="AD228559"/>
        </row>
        <row r="228560">
          <cell r="AD228560"/>
        </row>
        <row r="228561">
          <cell r="AD228561"/>
        </row>
        <row r="228562">
          <cell r="AD228562"/>
        </row>
        <row r="228563">
          <cell r="AD228563"/>
        </row>
        <row r="228564">
          <cell r="AD228564"/>
        </row>
        <row r="228565">
          <cell r="AD228565"/>
        </row>
        <row r="228566">
          <cell r="AD228566"/>
        </row>
        <row r="228567">
          <cell r="AD228567"/>
        </row>
        <row r="228568">
          <cell r="AD228568"/>
        </row>
        <row r="228569">
          <cell r="AD228569"/>
        </row>
        <row r="228570">
          <cell r="AD228570"/>
        </row>
        <row r="228571">
          <cell r="AD228571"/>
        </row>
        <row r="228572">
          <cell r="AD228572"/>
        </row>
        <row r="228573">
          <cell r="AD228573"/>
        </row>
        <row r="228574">
          <cell r="AD228574"/>
        </row>
        <row r="228575">
          <cell r="AD228575"/>
        </row>
        <row r="228576">
          <cell r="AD228576"/>
        </row>
        <row r="228577">
          <cell r="AD228577"/>
        </row>
        <row r="228578">
          <cell r="AD228578"/>
        </row>
        <row r="228579">
          <cell r="AD228579"/>
        </row>
        <row r="228580">
          <cell r="AD228580"/>
        </row>
        <row r="228581">
          <cell r="AD228581"/>
        </row>
        <row r="228582">
          <cell r="AD228582"/>
        </row>
        <row r="228583">
          <cell r="AD228583"/>
        </row>
        <row r="228584">
          <cell r="AD228584"/>
        </row>
        <row r="228585">
          <cell r="AD228585"/>
        </row>
        <row r="228586">
          <cell r="AD228586"/>
        </row>
        <row r="228587">
          <cell r="AD228587"/>
        </row>
        <row r="228588">
          <cell r="AD228588"/>
        </row>
        <row r="228589">
          <cell r="AD228589"/>
        </row>
        <row r="228590">
          <cell r="AD228590"/>
        </row>
        <row r="228591">
          <cell r="AD228591"/>
        </row>
        <row r="228592">
          <cell r="AD228592"/>
        </row>
        <row r="228593">
          <cell r="AD228593"/>
        </row>
        <row r="228594">
          <cell r="AD228594"/>
        </row>
        <row r="228595">
          <cell r="AD228595"/>
        </row>
        <row r="228596">
          <cell r="AD228596"/>
        </row>
        <row r="228597">
          <cell r="AD228597"/>
        </row>
        <row r="228598">
          <cell r="AD228598"/>
        </row>
        <row r="228599">
          <cell r="AD228599"/>
        </row>
        <row r="228600">
          <cell r="AD228600"/>
        </row>
        <row r="228601">
          <cell r="AD228601"/>
        </row>
        <row r="228602">
          <cell r="AD228602"/>
        </row>
        <row r="228603">
          <cell r="AD228603"/>
        </row>
        <row r="228604">
          <cell r="AD228604"/>
        </row>
        <row r="228605">
          <cell r="AD228605"/>
        </row>
        <row r="228606">
          <cell r="AD228606"/>
        </row>
        <row r="228607">
          <cell r="AD228607"/>
        </row>
        <row r="228608">
          <cell r="AD228608"/>
        </row>
        <row r="228609">
          <cell r="AD228609"/>
        </row>
        <row r="228610">
          <cell r="AD228610"/>
        </row>
        <row r="228611">
          <cell r="AD228611"/>
        </row>
        <row r="228612">
          <cell r="AD228612"/>
        </row>
        <row r="228613">
          <cell r="AD228613"/>
        </row>
        <row r="228614">
          <cell r="AD228614"/>
        </row>
        <row r="228615">
          <cell r="AD228615"/>
        </row>
        <row r="228616">
          <cell r="AD228616"/>
        </row>
        <row r="228617">
          <cell r="AD228617"/>
        </row>
        <row r="228618">
          <cell r="AD228618"/>
        </row>
        <row r="228619">
          <cell r="AD228619"/>
        </row>
        <row r="228620">
          <cell r="AD228620"/>
        </row>
        <row r="228621">
          <cell r="AD228621"/>
        </row>
        <row r="228622">
          <cell r="AD228622"/>
        </row>
        <row r="228623">
          <cell r="AD228623"/>
        </row>
        <row r="228624">
          <cell r="AD228624"/>
        </row>
        <row r="228625">
          <cell r="AD228625"/>
        </row>
        <row r="228626">
          <cell r="AD228626"/>
        </row>
        <row r="228627">
          <cell r="AD228627"/>
        </row>
        <row r="228628">
          <cell r="AD228628"/>
        </row>
        <row r="228629">
          <cell r="AD228629"/>
        </row>
        <row r="228630">
          <cell r="AD228630"/>
        </row>
        <row r="228631">
          <cell r="AD228631"/>
        </row>
        <row r="228632">
          <cell r="AD228632"/>
        </row>
        <row r="228633">
          <cell r="AD228633"/>
        </row>
        <row r="228634">
          <cell r="AD228634"/>
        </row>
        <row r="228635">
          <cell r="AD228635"/>
        </row>
        <row r="228636">
          <cell r="AD228636"/>
        </row>
        <row r="228637">
          <cell r="AD228637"/>
        </row>
        <row r="228638">
          <cell r="AD228638"/>
        </row>
        <row r="228639">
          <cell r="AD228639"/>
        </row>
        <row r="228640">
          <cell r="AD228640"/>
        </row>
        <row r="228641">
          <cell r="AD228641"/>
        </row>
        <row r="228642">
          <cell r="AD228642"/>
        </row>
        <row r="228643">
          <cell r="AD228643"/>
        </row>
        <row r="228644">
          <cell r="AD228644"/>
        </row>
        <row r="228645">
          <cell r="AD228645"/>
        </row>
        <row r="228646">
          <cell r="AD228646"/>
        </row>
        <row r="228647">
          <cell r="AD228647"/>
        </row>
        <row r="228648">
          <cell r="AD228648"/>
        </row>
        <row r="228649">
          <cell r="AD228649"/>
        </row>
        <row r="228650">
          <cell r="AD228650"/>
        </row>
        <row r="228651">
          <cell r="AD228651"/>
        </row>
        <row r="228652">
          <cell r="AD228652"/>
        </row>
        <row r="228653">
          <cell r="AD228653"/>
        </row>
        <row r="228654">
          <cell r="AD228654"/>
        </row>
        <row r="228655">
          <cell r="AD228655"/>
        </row>
        <row r="228656">
          <cell r="AD228656"/>
        </row>
        <row r="228657">
          <cell r="AD228657"/>
        </row>
        <row r="228658">
          <cell r="AD228658"/>
        </row>
        <row r="228659">
          <cell r="AD228659"/>
        </row>
        <row r="228660">
          <cell r="AD228660"/>
        </row>
        <row r="228661">
          <cell r="AD228661"/>
        </row>
        <row r="228662">
          <cell r="AD228662"/>
        </row>
        <row r="228663">
          <cell r="AD228663"/>
        </row>
        <row r="228664">
          <cell r="AD228664"/>
        </row>
        <row r="228665">
          <cell r="AD228665"/>
        </row>
        <row r="228666">
          <cell r="AD228666"/>
        </row>
        <row r="228667">
          <cell r="AD228667"/>
        </row>
        <row r="228668">
          <cell r="AD228668"/>
        </row>
        <row r="228669">
          <cell r="AD228669"/>
        </row>
        <row r="228670">
          <cell r="AD228670"/>
        </row>
        <row r="228671">
          <cell r="AD228671"/>
        </row>
        <row r="228672">
          <cell r="AD228672"/>
        </row>
        <row r="228673">
          <cell r="AD228673"/>
        </row>
        <row r="228674">
          <cell r="AD228674"/>
        </row>
        <row r="228675">
          <cell r="AD228675"/>
        </row>
        <row r="228676">
          <cell r="AD228676"/>
        </row>
        <row r="228677">
          <cell r="AD228677"/>
        </row>
        <row r="228678">
          <cell r="AD228678"/>
        </row>
        <row r="228679">
          <cell r="AD228679"/>
        </row>
        <row r="228680">
          <cell r="AD228680"/>
        </row>
        <row r="228681">
          <cell r="AD228681"/>
        </row>
        <row r="228682">
          <cell r="AD228682"/>
        </row>
        <row r="228683">
          <cell r="AD228683"/>
        </row>
        <row r="228684">
          <cell r="AD228684"/>
        </row>
        <row r="228685">
          <cell r="AD228685"/>
        </row>
        <row r="228686">
          <cell r="AD228686"/>
        </row>
        <row r="228687">
          <cell r="AD228687"/>
        </row>
        <row r="228688">
          <cell r="AD228688"/>
        </row>
        <row r="228689">
          <cell r="AD228689"/>
        </row>
        <row r="228690">
          <cell r="AD228690"/>
        </row>
        <row r="228691">
          <cell r="AD228691"/>
        </row>
        <row r="228692">
          <cell r="AD228692"/>
        </row>
        <row r="228693">
          <cell r="AD228693"/>
        </row>
        <row r="228694">
          <cell r="AD228694"/>
        </row>
        <row r="228695">
          <cell r="AD228695"/>
        </row>
        <row r="228696">
          <cell r="AD228696"/>
        </row>
        <row r="228697">
          <cell r="AD228697"/>
        </row>
        <row r="228698">
          <cell r="AD228698"/>
        </row>
        <row r="228699">
          <cell r="AD228699"/>
        </row>
        <row r="228700">
          <cell r="AD228700"/>
        </row>
        <row r="228701">
          <cell r="AD228701"/>
        </row>
        <row r="228702">
          <cell r="AD228702"/>
        </row>
        <row r="228703">
          <cell r="AD228703"/>
        </row>
        <row r="228704">
          <cell r="AD228704"/>
        </row>
        <row r="228705">
          <cell r="AD228705"/>
        </row>
        <row r="228706">
          <cell r="AD228706"/>
        </row>
        <row r="228707">
          <cell r="AD228707"/>
        </row>
        <row r="228708">
          <cell r="AD228708"/>
        </row>
        <row r="228709">
          <cell r="AD228709"/>
        </row>
        <row r="228710">
          <cell r="AD228710"/>
        </row>
        <row r="228711">
          <cell r="AD228711"/>
        </row>
        <row r="228712">
          <cell r="AD228712"/>
        </row>
        <row r="228713">
          <cell r="AD228713"/>
        </row>
        <row r="228714">
          <cell r="AD228714"/>
        </row>
        <row r="228715">
          <cell r="AD228715"/>
        </row>
        <row r="228716">
          <cell r="AD228716"/>
        </row>
        <row r="228717">
          <cell r="AD228717"/>
        </row>
        <row r="228718">
          <cell r="AD228718"/>
        </row>
        <row r="228719">
          <cell r="AD228719"/>
        </row>
        <row r="228720">
          <cell r="AD228720"/>
        </row>
        <row r="228721">
          <cell r="AD228721"/>
        </row>
        <row r="228722">
          <cell r="AD228722"/>
        </row>
        <row r="228723">
          <cell r="AD228723"/>
        </row>
        <row r="228724">
          <cell r="AD228724"/>
        </row>
        <row r="228725">
          <cell r="AD228725"/>
        </row>
        <row r="228726">
          <cell r="AD228726"/>
        </row>
        <row r="228727">
          <cell r="AD228727"/>
        </row>
        <row r="228728">
          <cell r="AD228728"/>
        </row>
        <row r="228729">
          <cell r="AD228729"/>
        </row>
        <row r="228730">
          <cell r="AD228730"/>
        </row>
        <row r="228731">
          <cell r="AD228731"/>
        </row>
        <row r="228732">
          <cell r="AD228732"/>
        </row>
        <row r="228733">
          <cell r="AD228733"/>
        </row>
        <row r="228734">
          <cell r="AD228734"/>
        </row>
        <row r="228735">
          <cell r="AD228735"/>
        </row>
        <row r="228736">
          <cell r="AD228736"/>
        </row>
        <row r="228737">
          <cell r="AD228737"/>
        </row>
        <row r="228738">
          <cell r="AD228738"/>
        </row>
        <row r="228739">
          <cell r="AD228739"/>
        </row>
        <row r="228740">
          <cell r="AD228740"/>
        </row>
        <row r="228741">
          <cell r="AD228741"/>
        </row>
        <row r="228742">
          <cell r="AD228742"/>
        </row>
        <row r="228743">
          <cell r="AD228743"/>
        </row>
        <row r="228744">
          <cell r="AD228744"/>
        </row>
        <row r="228745">
          <cell r="AD228745"/>
        </row>
        <row r="228746">
          <cell r="AD228746"/>
        </row>
        <row r="228747">
          <cell r="AD228747"/>
        </row>
        <row r="228748">
          <cell r="AD228748"/>
        </row>
        <row r="228749">
          <cell r="AD228749"/>
        </row>
        <row r="228750">
          <cell r="AD228750"/>
        </row>
        <row r="228751">
          <cell r="AD228751"/>
        </row>
        <row r="228752">
          <cell r="AD228752"/>
        </row>
        <row r="228753">
          <cell r="AD228753"/>
        </row>
        <row r="228754">
          <cell r="AD228754"/>
        </row>
        <row r="228755">
          <cell r="AD228755"/>
        </row>
        <row r="228756">
          <cell r="AD228756"/>
        </row>
        <row r="228757">
          <cell r="AD228757"/>
        </row>
        <row r="228758">
          <cell r="AD228758"/>
        </row>
        <row r="228759">
          <cell r="AD228759"/>
        </row>
        <row r="228760">
          <cell r="AD228760"/>
        </row>
        <row r="228761">
          <cell r="AD228761"/>
        </row>
        <row r="228762">
          <cell r="AD228762"/>
        </row>
        <row r="228763">
          <cell r="AD228763"/>
        </row>
        <row r="228764">
          <cell r="AD228764"/>
        </row>
        <row r="228765">
          <cell r="AD228765"/>
        </row>
        <row r="228766">
          <cell r="AD228766"/>
        </row>
        <row r="228767">
          <cell r="AD228767"/>
        </row>
        <row r="228768">
          <cell r="AD228768"/>
        </row>
        <row r="228769">
          <cell r="AD228769"/>
        </row>
        <row r="228770">
          <cell r="AD228770"/>
        </row>
        <row r="228771">
          <cell r="AD228771"/>
        </row>
        <row r="228772">
          <cell r="AD228772"/>
        </row>
        <row r="228773">
          <cell r="AD228773"/>
        </row>
        <row r="228774">
          <cell r="AD228774"/>
        </row>
        <row r="228775">
          <cell r="AD228775"/>
        </row>
        <row r="228776">
          <cell r="AD228776"/>
        </row>
        <row r="228777">
          <cell r="AD228777"/>
        </row>
        <row r="228778">
          <cell r="AD228778"/>
        </row>
        <row r="228779">
          <cell r="AD228779"/>
        </row>
        <row r="228780">
          <cell r="AD228780"/>
        </row>
        <row r="228781">
          <cell r="AD228781"/>
        </row>
        <row r="228782">
          <cell r="AD228782"/>
        </row>
        <row r="228783">
          <cell r="AD228783"/>
        </row>
        <row r="228784">
          <cell r="AD228784"/>
        </row>
        <row r="228785">
          <cell r="AD228785"/>
        </row>
        <row r="228786">
          <cell r="AD228786"/>
        </row>
        <row r="228787">
          <cell r="AD228787"/>
        </row>
        <row r="228788">
          <cell r="AD228788"/>
        </row>
        <row r="228789">
          <cell r="AD228789"/>
        </row>
        <row r="228790">
          <cell r="AD228790"/>
        </row>
        <row r="228791">
          <cell r="AD228791"/>
        </row>
        <row r="228792">
          <cell r="AD228792"/>
        </row>
        <row r="228793">
          <cell r="AD228793"/>
        </row>
        <row r="228794">
          <cell r="AD228794"/>
        </row>
        <row r="228795">
          <cell r="AD228795"/>
        </row>
        <row r="228796">
          <cell r="AD228796"/>
        </row>
        <row r="228797">
          <cell r="AD228797"/>
        </row>
        <row r="228798">
          <cell r="AD228798"/>
        </row>
        <row r="228799">
          <cell r="AD228799"/>
        </row>
        <row r="228800">
          <cell r="AD228800"/>
        </row>
        <row r="228801">
          <cell r="AD228801"/>
        </row>
        <row r="228802">
          <cell r="AD228802"/>
        </row>
        <row r="228803">
          <cell r="AD228803"/>
        </row>
        <row r="228804">
          <cell r="AD228804"/>
        </row>
        <row r="228805">
          <cell r="AD228805"/>
        </row>
        <row r="228806">
          <cell r="AD228806"/>
        </row>
        <row r="228807">
          <cell r="AD228807"/>
        </row>
        <row r="228808">
          <cell r="AD228808"/>
        </row>
        <row r="228809">
          <cell r="AD228809"/>
        </row>
        <row r="228810">
          <cell r="AD228810"/>
        </row>
        <row r="228811">
          <cell r="AD228811"/>
        </row>
        <row r="228812">
          <cell r="AD228812"/>
        </row>
        <row r="228813">
          <cell r="AD228813"/>
        </row>
        <row r="228814">
          <cell r="AD228814"/>
        </row>
        <row r="228815">
          <cell r="AD228815"/>
        </row>
        <row r="228816">
          <cell r="AD228816"/>
        </row>
        <row r="228817">
          <cell r="AD228817"/>
        </row>
        <row r="228818">
          <cell r="AD228818"/>
        </row>
        <row r="228819">
          <cell r="AD228819"/>
        </row>
        <row r="228820">
          <cell r="AD228820"/>
        </row>
        <row r="228821">
          <cell r="AD228821"/>
        </row>
        <row r="228822">
          <cell r="AD228822"/>
        </row>
        <row r="228823">
          <cell r="AD228823"/>
        </row>
        <row r="228824">
          <cell r="AD228824"/>
        </row>
        <row r="228825">
          <cell r="AD228825"/>
        </row>
        <row r="228826">
          <cell r="AD228826"/>
        </row>
        <row r="228827">
          <cell r="AD228827"/>
        </row>
        <row r="228828">
          <cell r="AD228828"/>
        </row>
        <row r="228829">
          <cell r="AD228829"/>
        </row>
        <row r="228830">
          <cell r="AD228830"/>
        </row>
        <row r="228831">
          <cell r="AD228831"/>
        </row>
        <row r="228832">
          <cell r="AD228832"/>
        </row>
        <row r="228833">
          <cell r="AD228833"/>
        </row>
        <row r="228834">
          <cell r="AD228834"/>
        </row>
        <row r="228835">
          <cell r="AD228835"/>
        </row>
        <row r="228836">
          <cell r="AD228836"/>
        </row>
        <row r="228837">
          <cell r="AD228837"/>
        </row>
        <row r="228838">
          <cell r="AD228838"/>
        </row>
        <row r="228839">
          <cell r="AD228839"/>
        </row>
        <row r="228840">
          <cell r="AD228840"/>
        </row>
        <row r="228841">
          <cell r="AD228841"/>
        </row>
        <row r="228842">
          <cell r="AD228842"/>
        </row>
        <row r="228843">
          <cell r="AD228843"/>
        </row>
        <row r="228844">
          <cell r="AD228844"/>
        </row>
        <row r="228845">
          <cell r="AD228845"/>
        </row>
        <row r="228846">
          <cell r="AD228846"/>
        </row>
        <row r="228847">
          <cell r="AD228847"/>
        </row>
        <row r="228848">
          <cell r="AD228848"/>
        </row>
        <row r="228849">
          <cell r="AD228849"/>
        </row>
        <row r="228850">
          <cell r="AD228850"/>
        </row>
        <row r="228851">
          <cell r="AD228851"/>
        </row>
        <row r="228852">
          <cell r="AD228852"/>
        </row>
        <row r="228853">
          <cell r="AD228853"/>
        </row>
        <row r="228854">
          <cell r="AD228854"/>
        </row>
        <row r="228855">
          <cell r="AD228855"/>
        </row>
        <row r="228856">
          <cell r="AD228856"/>
        </row>
        <row r="228857">
          <cell r="AD228857"/>
        </row>
        <row r="228858">
          <cell r="AD228858"/>
        </row>
        <row r="228859">
          <cell r="AD228859"/>
        </row>
        <row r="228860">
          <cell r="AD228860"/>
        </row>
        <row r="228861">
          <cell r="AD228861"/>
        </row>
        <row r="228862">
          <cell r="AD228862"/>
        </row>
        <row r="228863">
          <cell r="AD228863"/>
        </row>
        <row r="228864">
          <cell r="AD228864"/>
        </row>
        <row r="228865">
          <cell r="AD228865"/>
        </row>
        <row r="228866">
          <cell r="AD228866"/>
        </row>
        <row r="228867">
          <cell r="AD228867"/>
        </row>
        <row r="228868">
          <cell r="AD228868"/>
        </row>
        <row r="228869">
          <cell r="AD228869"/>
        </row>
        <row r="228870">
          <cell r="AD228870"/>
        </row>
        <row r="228871">
          <cell r="AD228871"/>
        </row>
        <row r="228872">
          <cell r="AD228872"/>
        </row>
        <row r="228873">
          <cell r="AD228873"/>
        </row>
        <row r="228874">
          <cell r="AD228874"/>
        </row>
        <row r="228875">
          <cell r="AD228875"/>
        </row>
        <row r="228876">
          <cell r="AD228876"/>
        </row>
        <row r="228877">
          <cell r="AD228877"/>
        </row>
        <row r="228878">
          <cell r="AD228878"/>
        </row>
        <row r="228879">
          <cell r="AD228879"/>
        </row>
        <row r="228880">
          <cell r="AD228880"/>
        </row>
        <row r="228881">
          <cell r="AD228881"/>
        </row>
        <row r="228882">
          <cell r="AD228882"/>
        </row>
        <row r="228883">
          <cell r="AD228883"/>
        </row>
        <row r="228884">
          <cell r="AD228884"/>
        </row>
        <row r="228885">
          <cell r="AD228885"/>
        </row>
        <row r="228886">
          <cell r="AD228886"/>
        </row>
        <row r="228887">
          <cell r="AD228887"/>
        </row>
        <row r="228888">
          <cell r="AD228888"/>
        </row>
        <row r="228889">
          <cell r="AD228889"/>
        </row>
        <row r="228890">
          <cell r="AD228890"/>
        </row>
        <row r="228891">
          <cell r="AD228891"/>
        </row>
        <row r="228892">
          <cell r="AD228892"/>
        </row>
        <row r="228893">
          <cell r="AD228893"/>
        </row>
        <row r="228894">
          <cell r="AD228894"/>
        </row>
        <row r="228895">
          <cell r="AD228895"/>
        </row>
        <row r="228896">
          <cell r="AD228896"/>
        </row>
        <row r="228897">
          <cell r="AD228897"/>
        </row>
        <row r="228898">
          <cell r="AD228898"/>
        </row>
        <row r="228899">
          <cell r="AD228899"/>
        </row>
        <row r="228900">
          <cell r="AD228900"/>
        </row>
        <row r="228901">
          <cell r="AD228901"/>
        </row>
        <row r="228902">
          <cell r="AD228902"/>
        </row>
        <row r="228903">
          <cell r="AD228903"/>
        </row>
        <row r="228904">
          <cell r="AD228904"/>
        </row>
        <row r="228905">
          <cell r="AD228905"/>
        </row>
        <row r="228906">
          <cell r="AD228906"/>
        </row>
        <row r="228907">
          <cell r="AD228907"/>
        </row>
        <row r="228908">
          <cell r="AD228908"/>
        </row>
        <row r="228909">
          <cell r="AD228909"/>
        </row>
        <row r="228910">
          <cell r="AD228910"/>
        </row>
        <row r="228911">
          <cell r="AD228911"/>
        </row>
        <row r="228912">
          <cell r="AD228912"/>
        </row>
        <row r="228913">
          <cell r="AD228913"/>
        </row>
        <row r="228914">
          <cell r="AD228914"/>
        </row>
        <row r="228915">
          <cell r="AD228915"/>
        </row>
        <row r="228916">
          <cell r="AD228916"/>
        </row>
        <row r="228917">
          <cell r="AD228917"/>
        </row>
        <row r="228918">
          <cell r="AD228918"/>
        </row>
        <row r="228919">
          <cell r="AD228919"/>
        </row>
        <row r="228920">
          <cell r="AD228920"/>
        </row>
        <row r="228921">
          <cell r="AD228921"/>
        </row>
        <row r="228922">
          <cell r="AD228922"/>
        </row>
        <row r="228923">
          <cell r="AD228923"/>
        </row>
        <row r="228924">
          <cell r="AD228924"/>
        </row>
        <row r="228925">
          <cell r="AD228925"/>
        </row>
        <row r="228926">
          <cell r="AD228926"/>
        </row>
        <row r="228927">
          <cell r="AD228927"/>
        </row>
        <row r="228928">
          <cell r="AD228928"/>
        </row>
        <row r="228929">
          <cell r="AD228929"/>
        </row>
        <row r="228930">
          <cell r="AD228930"/>
        </row>
        <row r="228931">
          <cell r="AD228931"/>
        </row>
        <row r="228932">
          <cell r="AD228932"/>
        </row>
        <row r="228933">
          <cell r="AD228933"/>
        </row>
        <row r="228934">
          <cell r="AD228934"/>
        </row>
        <row r="228935">
          <cell r="AD228935"/>
        </row>
        <row r="228936">
          <cell r="AD228936"/>
        </row>
        <row r="228937">
          <cell r="AD228937"/>
        </row>
        <row r="228938">
          <cell r="AD228938"/>
        </row>
        <row r="228939">
          <cell r="AD228939"/>
        </row>
        <row r="228940">
          <cell r="AD228940"/>
        </row>
        <row r="228941">
          <cell r="AD228941"/>
        </row>
        <row r="228942">
          <cell r="AD228942"/>
        </row>
        <row r="228943">
          <cell r="AD228943"/>
        </row>
        <row r="228944">
          <cell r="AD228944"/>
        </row>
        <row r="228945">
          <cell r="AD228945"/>
        </row>
        <row r="228946">
          <cell r="AD228946"/>
        </row>
        <row r="228947">
          <cell r="AD228947"/>
        </row>
        <row r="228948">
          <cell r="AD228948"/>
        </row>
        <row r="228949">
          <cell r="AD228949"/>
        </row>
        <row r="228950">
          <cell r="AD228950"/>
        </row>
        <row r="228951">
          <cell r="AD228951"/>
        </row>
        <row r="228952">
          <cell r="AD228952"/>
        </row>
        <row r="228953">
          <cell r="AD228953"/>
        </row>
        <row r="228954">
          <cell r="AD228954"/>
        </row>
        <row r="228955">
          <cell r="AD228955"/>
        </row>
        <row r="228956">
          <cell r="AD228956"/>
        </row>
        <row r="228957">
          <cell r="AD228957"/>
        </row>
        <row r="228958">
          <cell r="AD228958"/>
        </row>
        <row r="228959">
          <cell r="AD228959"/>
        </row>
        <row r="228960">
          <cell r="AD228960"/>
        </row>
        <row r="228961">
          <cell r="AD228961"/>
        </row>
        <row r="228962">
          <cell r="AD228962"/>
        </row>
        <row r="228963">
          <cell r="AD228963"/>
        </row>
        <row r="228964">
          <cell r="AD228964"/>
        </row>
        <row r="228965">
          <cell r="AD228965"/>
        </row>
        <row r="228966">
          <cell r="AD228966"/>
        </row>
        <row r="228967">
          <cell r="AD228967"/>
        </row>
        <row r="228968">
          <cell r="AD228968"/>
        </row>
        <row r="228969">
          <cell r="AD228969"/>
        </row>
        <row r="228970">
          <cell r="AD228970"/>
        </row>
        <row r="228971">
          <cell r="AD228971"/>
        </row>
        <row r="228972">
          <cell r="AD228972"/>
        </row>
        <row r="228973">
          <cell r="AD228973"/>
        </row>
        <row r="228974">
          <cell r="AD228974"/>
        </row>
        <row r="228975">
          <cell r="AD228975"/>
        </row>
        <row r="228976">
          <cell r="AD228976"/>
        </row>
        <row r="228977">
          <cell r="AD228977"/>
        </row>
        <row r="228978">
          <cell r="AD228978"/>
        </row>
        <row r="228979">
          <cell r="AD228979"/>
        </row>
        <row r="228980">
          <cell r="AD228980"/>
        </row>
        <row r="228981">
          <cell r="AD228981"/>
        </row>
        <row r="228982">
          <cell r="AD228982"/>
        </row>
        <row r="228983">
          <cell r="AD228983"/>
        </row>
        <row r="228984">
          <cell r="AD228984"/>
        </row>
        <row r="228985">
          <cell r="AD228985"/>
        </row>
        <row r="228986">
          <cell r="AD228986"/>
        </row>
        <row r="228987">
          <cell r="AD228987"/>
        </row>
        <row r="228988">
          <cell r="AD228988"/>
        </row>
        <row r="228989">
          <cell r="AD228989"/>
        </row>
        <row r="228990">
          <cell r="AD228990"/>
        </row>
        <row r="228991">
          <cell r="AD228991"/>
        </row>
        <row r="228992">
          <cell r="AD228992"/>
        </row>
        <row r="228993">
          <cell r="AD228993"/>
        </row>
        <row r="228994">
          <cell r="AD228994"/>
        </row>
        <row r="228995">
          <cell r="AD228995"/>
        </row>
        <row r="228996">
          <cell r="AD228996"/>
        </row>
        <row r="228997">
          <cell r="AD228997"/>
        </row>
        <row r="228998">
          <cell r="AD228998"/>
        </row>
        <row r="228999">
          <cell r="AD228999"/>
        </row>
        <row r="229000">
          <cell r="AD229000"/>
        </row>
        <row r="229001">
          <cell r="AD229001"/>
        </row>
        <row r="229002">
          <cell r="AD229002"/>
        </row>
        <row r="229003">
          <cell r="AD229003"/>
        </row>
        <row r="229004">
          <cell r="AD229004"/>
        </row>
        <row r="229005">
          <cell r="AD229005"/>
        </row>
        <row r="229006">
          <cell r="AD229006"/>
        </row>
        <row r="229007">
          <cell r="AD229007"/>
        </row>
        <row r="229008">
          <cell r="AD229008"/>
        </row>
        <row r="229009">
          <cell r="AD229009"/>
        </row>
        <row r="229010">
          <cell r="AD229010"/>
        </row>
        <row r="229011">
          <cell r="AD229011"/>
        </row>
        <row r="229012">
          <cell r="AD229012"/>
        </row>
        <row r="229013">
          <cell r="AD229013"/>
        </row>
        <row r="229014">
          <cell r="AD229014"/>
        </row>
        <row r="229015">
          <cell r="AD229015"/>
        </row>
        <row r="229016">
          <cell r="AD229016"/>
        </row>
        <row r="229017">
          <cell r="AD229017"/>
        </row>
        <row r="229018">
          <cell r="AD229018"/>
        </row>
        <row r="229019">
          <cell r="AD229019"/>
        </row>
        <row r="229020">
          <cell r="AD229020"/>
        </row>
        <row r="229021">
          <cell r="AD229021"/>
        </row>
        <row r="229022">
          <cell r="AD229022"/>
        </row>
        <row r="229023">
          <cell r="AD229023"/>
        </row>
        <row r="229024">
          <cell r="AD229024"/>
        </row>
        <row r="229025">
          <cell r="AD229025"/>
        </row>
        <row r="229026">
          <cell r="AD229026"/>
        </row>
        <row r="229027">
          <cell r="AD229027"/>
        </row>
        <row r="229028">
          <cell r="AD229028"/>
        </row>
        <row r="229029">
          <cell r="AD229029"/>
        </row>
        <row r="229030">
          <cell r="AD229030"/>
        </row>
        <row r="229031">
          <cell r="AD229031"/>
        </row>
        <row r="229032">
          <cell r="AD229032"/>
        </row>
        <row r="229033">
          <cell r="AD229033"/>
        </row>
        <row r="229034">
          <cell r="AD229034"/>
        </row>
        <row r="229035">
          <cell r="AD229035"/>
        </row>
        <row r="229036">
          <cell r="AD229036"/>
        </row>
        <row r="229037">
          <cell r="AD229037"/>
        </row>
        <row r="229038">
          <cell r="AD229038"/>
        </row>
        <row r="229039">
          <cell r="AD229039"/>
        </row>
        <row r="229040">
          <cell r="AD229040"/>
        </row>
        <row r="229041">
          <cell r="AD229041"/>
        </row>
        <row r="229042">
          <cell r="AD229042"/>
        </row>
        <row r="229043">
          <cell r="AD229043"/>
        </row>
        <row r="229044">
          <cell r="AD229044"/>
        </row>
        <row r="229045">
          <cell r="AD229045"/>
        </row>
        <row r="229046">
          <cell r="AD229046"/>
        </row>
        <row r="229047">
          <cell r="AD229047"/>
        </row>
        <row r="229048">
          <cell r="AD229048"/>
        </row>
        <row r="229049">
          <cell r="AD229049"/>
        </row>
        <row r="229050">
          <cell r="AD229050"/>
        </row>
        <row r="229051">
          <cell r="AD229051"/>
        </row>
        <row r="229052">
          <cell r="AD229052"/>
        </row>
        <row r="229053">
          <cell r="AD229053"/>
        </row>
        <row r="229054">
          <cell r="AD229054"/>
        </row>
        <row r="229055">
          <cell r="AD229055"/>
        </row>
        <row r="229056">
          <cell r="AD229056"/>
        </row>
        <row r="229057">
          <cell r="AD229057"/>
        </row>
        <row r="229058">
          <cell r="AD229058"/>
        </row>
        <row r="229059">
          <cell r="AD229059"/>
        </row>
        <row r="229060">
          <cell r="AD229060"/>
        </row>
        <row r="229061">
          <cell r="AD229061"/>
        </row>
        <row r="229062">
          <cell r="AD229062"/>
        </row>
        <row r="229063">
          <cell r="AD229063"/>
        </row>
        <row r="229064">
          <cell r="AD229064"/>
        </row>
        <row r="229065">
          <cell r="AD229065"/>
        </row>
        <row r="229066">
          <cell r="AD229066"/>
        </row>
        <row r="229067">
          <cell r="AD229067"/>
        </row>
        <row r="229068">
          <cell r="AD229068"/>
        </row>
        <row r="229069">
          <cell r="AD229069"/>
        </row>
        <row r="229070">
          <cell r="AD229070"/>
        </row>
        <row r="229071">
          <cell r="AD229071"/>
        </row>
        <row r="229072">
          <cell r="AD229072"/>
        </row>
        <row r="229073">
          <cell r="AD229073"/>
        </row>
        <row r="229074">
          <cell r="AD229074"/>
        </row>
        <row r="229075">
          <cell r="AD229075"/>
        </row>
        <row r="229076">
          <cell r="AD229076"/>
        </row>
        <row r="229077">
          <cell r="AD229077"/>
        </row>
        <row r="229078">
          <cell r="AD229078"/>
        </row>
        <row r="229079">
          <cell r="AD229079"/>
        </row>
        <row r="229080">
          <cell r="AD229080"/>
        </row>
        <row r="229081">
          <cell r="AD229081"/>
        </row>
        <row r="229082">
          <cell r="AD229082"/>
        </row>
        <row r="229083">
          <cell r="AD229083"/>
        </row>
        <row r="229084">
          <cell r="AD229084"/>
        </row>
        <row r="229085">
          <cell r="AD229085"/>
        </row>
        <row r="229086">
          <cell r="AD229086"/>
        </row>
        <row r="229087">
          <cell r="AD229087"/>
        </row>
        <row r="229088">
          <cell r="AD229088"/>
        </row>
        <row r="229089">
          <cell r="AD229089"/>
        </row>
        <row r="229090">
          <cell r="AD229090"/>
        </row>
        <row r="229091">
          <cell r="AD229091"/>
        </row>
        <row r="229092">
          <cell r="AD229092"/>
        </row>
        <row r="229093">
          <cell r="AD229093"/>
        </row>
        <row r="229094">
          <cell r="AD229094"/>
        </row>
        <row r="229095">
          <cell r="AD229095"/>
        </row>
        <row r="229096">
          <cell r="AD229096"/>
        </row>
        <row r="229097">
          <cell r="AD229097"/>
        </row>
        <row r="229098">
          <cell r="AD229098"/>
        </row>
        <row r="229099">
          <cell r="AD229099"/>
        </row>
        <row r="229100">
          <cell r="AD229100"/>
        </row>
        <row r="229101">
          <cell r="AD229101"/>
        </row>
        <row r="229102">
          <cell r="AD229102"/>
        </row>
        <row r="229103">
          <cell r="AD229103"/>
        </row>
        <row r="229104">
          <cell r="AD229104"/>
        </row>
        <row r="229105">
          <cell r="AD229105"/>
        </row>
        <row r="229106">
          <cell r="AD229106"/>
        </row>
        <row r="229107">
          <cell r="AD229107"/>
        </row>
        <row r="229108">
          <cell r="AD229108"/>
        </row>
        <row r="229109">
          <cell r="AD229109"/>
        </row>
        <row r="229110">
          <cell r="AD229110"/>
        </row>
        <row r="229111">
          <cell r="AD229111"/>
        </row>
        <row r="229112">
          <cell r="AD229112"/>
        </row>
        <row r="229113">
          <cell r="AD229113"/>
        </row>
        <row r="229114">
          <cell r="AD229114"/>
        </row>
        <row r="229115">
          <cell r="AD229115"/>
        </row>
        <row r="229116">
          <cell r="AD229116"/>
        </row>
        <row r="229117">
          <cell r="AD229117"/>
        </row>
        <row r="229118">
          <cell r="AD229118"/>
        </row>
        <row r="229119">
          <cell r="AD229119"/>
        </row>
        <row r="229120">
          <cell r="AD229120"/>
        </row>
        <row r="229121">
          <cell r="AD229121"/>
        </row>
        <row r="229122">
          <cell r="AD229122"/>
        </row>
        <row r="229123">
          <cell r="AD229123"/>
        </row>
        <row r="229124">
          <cell r="AD229124"/>
        </row>
        <row r="229125">
          <cell r="AD229125"/>
        </row>
        <row r="229126">
          <cell r="AD229126"/>
        </row>
        <row r="229127">
          <cell r="AD229127"/>
        </row>
        <row r="229128">
          <cell r="AD229128"/>
        </row>
        <row r="229129">
          <cell r="AD229129"/>
        </row>
        <row r="229130">
          <cell r="AD229130"/>
        </row>
        <row r="229131">
          <cell r="AD229131"/>
        </row>
        <row r="229132">
          <cell r="AD229132"/>
        </row>
        <row r="229133">
          <cell r="AD229133"/>
        </row>
        <row r="229134">
          <cell r="AD229134"/>
        </row>
        <row r="229135">
          <cell r="AD229135"/>
        </row>
        <row r="229136">
          <cell r="AD229136"/>
        </row>
        <row r="229137">
          <cell r="AD229137"/>
        </row>
        <row r="229138">
          <cell r="AD229138"/>
        </row>
        <row r="229139">
          <cell r="AD229139"/>
        </row>
        <row r="229140">
          <cell r="AD229140"/>
        </row>
        <row r="229141">
          <cell r="AD229141"/>
        </row>
        <row r="229142">
          <cell r="AD229142"/>
        </row>
        <row r="229143">
          <cell r="AD229143"/>
        </row>
        <row r="229144">
          <cell r="AD229144"/>
        </row>
        <row r="229145">
          <cell r="AD229145"/>
        </row>
        <row r="229146">
          <cell r="AD229146"/>
        </row>
        <row r="229147">
          <cell r="AD229147"/>
        </row>
        <row r="229148">
          <cell r="AD229148"/>
        </row>
        <row r="229149">
          <cell r="AD229149"/>
        </row>
        <row r="229150">
          <cell r="AD229150"/>
        </row>
        <row r="229151">
          <cell r="AD229151"/>
        </row>
        <row r="229152">
          <cell r="AD229152"/>
        </row>
        <row r="229153">
          <cell r="AD229153"/>
        </row>
        <row r="229154">
          <cell r="AD229154"/>
        </row>
        <row r="229155">
          <cell r="AD229155"/>
        </row>
        <row r="229156">
          <cell r="AD229156"/>
        </row>
        <row r="229157">
          <cell r="AD229157"/>
        </row>
        <row r="229158">
          <cell r="AD229158"/>
        </row>
        <row r="229159">
          <cell r="AD229159"/>
        </row>
        <row r="229160">
          <cell r="AD229160"/>
        </row>
        <row r="229161">
          <cell r="AD229161"/>
        </row>
        <row r="229162">
          <cell r="AD229162"/>
        </row>
        <row r="229163">
          <cell r="AD229163"/>
        </row>
        <row r="229164">
          <cell r="AD229164"/>
        </row>
        <row r="229165">
          <cell r="AD229165"/>
        </row>
        <row r="229166">
          <cell r="AD229166"/>
        </row>
        <row r="229167">
          <cell r="AD229167"/>
        </row>
        <row r="229168">
          <cell r="AD229168"/>
        </row>
        <row r="229169">
          <cell r="AD229169"/>
        </row>
        <row r="229170">
          <cell r="AD229170"/>
        </row>
        <row r="229171">
          <cell r="AD229171"/>
        </row>
        <row r="229172">
          <cell r="AD229172"/>
        </row>
        <row r="229173">
          <cell r="AD229173"/>
        </row>
        <row r="229174">
          <cell r="AD229174"/>
        </row>
        <row r="229175">
          <cell r="AD229175"/>
        </row>
        <row r="229176">
          <cell r="AD229176"/>
        </row>
        <row r="229177">
          <cell r="AD229177"/>
        </row>
        <row r="229178">
          <cell r="AD229178"/>
        </row>
        <row r="229179">
          <cell r="AD229179"/>
        </row>
        <row r="229180">
          <cell r="AD229180"/>
        </row>
        <row r="229181">
          <cell r="AD229181"/>
        </row>
        <row r="229182">
          <cell r="AD229182"/>
        </row>
        <row r="229183">
          <cell r="AD229183"/>
        </row>
        <row r="229184">
          <cell r="AD229184"/>
        </row>
        <row r="229185">
          <cell r="AD229185"/>
        </row>
        <row r="229186">
          <cell r="AD229186"/>
        </row>
        <row r="229187">
          <cell r="AD229187"/>
        </row>
        <row r="229188">
          <cell r="AD229188"/>
        </row>
        <row r="229189">
          <cell r="AD229189"/>
        </row>
        <row r="229190">
          <cell r="AD229190"/>
        </row>
        <row r="229191">
          <cell r="AD229191"/>
        </row>
        <row r="229192">
          <cell r="AD229192"/>
        </row>
        <row r="229193">
          <cell r="AD229193"/>
        </row>
        <row r="229194">
          <cell r="AD229194"/>
        </row>
        <row r="229195">
          <cell r="AD229195"/>
        </row>
        <row r="229196">
          <cell r="AD229196"/>
        </row>
        <row r="229197">
          <cell r="AD229197"/>
        </row>
        <row r="229198">
          <cell r="AD229198"/>
        </row>
        <row r="229199">
          <cell r="AD229199"/>
        </row>
        <row r="229200">
          <cell r="AD229200"/>
        </row>
        <row r="229201">
          <cell r="AD229201"/>
        </row>
        <row r="229202">
          <cell r="AD229202"/>
        </row>
        <row r="229203">
          <cell r="AD229203"/>
        </row>
        <row r="229204">
          <cell r="AD229204"/>
        </row>
        <row r="229205">
          <cell r="AD229205"/>
        </row>
        <row r="229206">
          <cell r="AD229206"/>
        </row>
        <row r="229207">
          <cell r="AD229207"/>
        </row>
        <row r="229208">
          <cell r="AD229208"/>
        </row>
        <row r="229209">
          <cell r="AD229209"/>
        </row>
        <row r="229210">
          <cell r="AD229210"/>
        </row>
        <row r="229211">
          <cell r="AD229211"/>
        </row>
        <row r="229212">
          <cell r="AD229212"/>
        </row>
        <row r="229213">
          <cell r="AD229213"/>
        </row>
        <row r="229214">
          <cell r="AD229214"/>
        </row>
        <row r="229215">
          <cell r="AD229215"/>
        </row>
        <row r="229216">
          <cell r="AD229216"/>
        </row>
        <row r="229217">
          <cell r="AD229217"/>
        </row>
        <row r="229218">
          <cell r="AD229218"/>
        </row>
        <row r="229219">
          <cell r="AD229219"/>
        </row>
        <row r="229220">
          <cell r="AD229220"/>
        </row>
        <row r="229221">
          <cell r="AD229221"/>
        </row>
        <row r="229222">
          <cell r="AD229222"/>
        </row>
        <row r="229223">
          <cell r="AD229223"/>
        </row>
        <row r="229224">
          <cell r="AD229224"/>
        </row>
        <row r="229225">
          <cell r="AD229225"/>
        </row>
        <row r="229226">
          <cell r="AD229226"/>
        </row>
        <row r="229227">
          <cell r="AD229227"/>
        </row>
        <row r="229228">
          <cell r="AD229228"/>
        </row>
        <row r="229229">
          <cell r="AD229229"/>
        </row>
        <row r="229230">
          <cell r="AD229230"/>
        </row>
        <row r="229231">
          <cell r="AD229231"/>
        </row>
        <row r="229232">
          <cell r="AD229232"/>
        </row>
        <row r="229233">
          <cell r="AD229233"/>
        </row>
        <row r="229234">
          <cell r="AD229234"/>
        </row>
        <row r="229235">
          <cell r="AD229235"/>
        </row>
        <row r="229236">
          <cell r="AD229236"/>
        </row>
        <row r="229237">
          <cell r="AD229237"/>
        </row>
        <row r="229238">
          <cell r="AD229238"/>
        </row>
        <row r="229239">
          <cell r="AD229239"/>
        </row>
        <row r="229240">
          <cell r="AD229240"/>
        </row>
        <row r="229241">
          <cell r="AD229241"/>
        </row>
        <row r="229242">
          <cell r="AD229242"/>
        </row>
        <row r="229243">
          <cell r="AD229243"/>
        </row>
        <row r="229244">
          <cell r="AD229244"/>
        </row>
        <row r="229245">
          <cell r="AD229245"/>
        </row>
        <row r="229246">
          <cell r="AD229246"/>
        </row>
        <row r="229247">
          <cell r="AD229247"/>
        </row>
        <row r="229248">
          <cell r="AD229248"/>
        </row>
        <row r="229249">
          <cell r="AD229249"/>
        </row>
        <row r="229250">
          <cell r="AD229250"/>
        </row>
        <row r="229251">
          <cell r="AD229251"/>
        </row>
        <row r="229252">
          <cell r="AD229252"/>
        </row>
        <row r="229253">
          <cell r="AD229253"/>
        </row>
        <row r="229254">
          <cell r="AD229254"/>
        </row>
        <row r="229255">
          <cell r="AD229255"/>
        </row>
        <row r="229256">
          <cell r="AD229256"/>
        </row>
        <row r="229257">
          <cell r="AD229257"/>
        </row>
        <row r="229258">
          <cell r="AD229258"/>
        </row>
        <row r="229259">
          <cell r="AD229259"/>
        </row>
        <row r="229260">
          <cell r="AD229260"/>
        </row>
        <row r="229261">
          <cell r="AD229261"/>
        </row>
        <row r="229262">
          <cell r="AD229262"/>
        </row>
        <row r="229263">
          <cell r="AD229263"/>
        </row>
        <row r="229264">
          <cell r="AD229264"/>
        </row>
        <row r="229265">
          <cell r="AD229265"/>
        </row>
        <row r="229266">
          <cell r="AD229266"/>
        </row>
        <row r="229267">
          <cell r="AD229267"/>
        </row>
        <row r="229268">
          <cell r="AD229268"/>
        </row>
        <row r="229269">
          <cell r="AD229269"/>
        </row>
        <row r="229270">
          <cell r="AD229270"/>
        </row>
        <row r="229271">
          <cell r="AD229271"/>
        </row>
        <row r="229272">
          <cell r="AD229272"/>
        </row>
        <row r="229273">
          <cell r="AD229273"/>
        </row>
        <row r="229274">
          <cell r="AD229274"/>
        </row>
        <row r="229275">
          <cell r="AD229275"/>
        </row>
        <row r="229276">
          <cell r="AD229276"/>
        </row>
        <row r="229277">
          <cell r="AD229277"/>
        </row>
        <row r="229278">
          <cell r="AD229278"/>
        </row>
        <row r="229279">
          <cell r="AD229279"/>
        </row>
        <row r="229280">
          <cell r="AD229280"/>
        </row>
        <row r="229281">
          <cell r="AD229281"/>
        </row>
        <row r="229282">
          <cell r="AD229282"/>
        </row>
        <row r="229283">
          <cell r="AD229283"/>
        </row>
        <row r="229284">
          <cell r="AD229284"/>
        </row>
        <row r="229285">
          <cell r="AD229285"/>
        </row>
        <row r="229286">
          <cell r="AD229286"/>
        </row>
        <row r="229287">
          <cell r="AD229287"/>
        </row>
        <row r="229288">
          <cell r="AD229288"/>
        </row>
        <row r="229289">
          <cell r="AD229289"/>
        </row>
        <row r="229290">
          <cell r="AD229290"/>
        </row>
        <row r="229291">
          <cell r="AD229291"/>
        </row>
        <row r="229292">
          <cell r="AD229292"/>
        </row>
        <row r="229293">
          <cell r="AD229293"/>
        </row>
        <row r="229294">
          <cell r="AD229294"/>
        </row>
        <row r="229295">
          <cell r="AD229295"/>
        </row>
        <row r="229296">
          <cell r="AD229296"/>
        </row>
        <row r="229297">
          <cell r="AD229297"/>
        </row>
        <row r="229298">
          <cell r="AD229298"/>
        </row>
        <row r="229299">
          <cell r="AD229299"/>
        </row>
        <row r="229300">
          <cell r="AD229300"/>
        </row>
        <row r="229301">
          <cell r="AD229301"/>
        </row>
        <row r="229302">
          <cell r="AD229302"/>
        </row>
        <row r="229303">
          <cell r="AD229303"/>
        </row>
        <row r="229304">
          <cell r="AD229304"/>
        </row>
        <row r="229305">
          <cell r="AD229305"/>
        </row>
        <row r="229306">
          <cell r="AD229306"/>
        </row>
        <row r="229307">
          <cell r="AD229307"/>
        </row>
        <row r="229308">
          <cell r="AD229308"/>
        </row>
        <row r="229309">
          <cell r="AD229309"/>
        </row>
        <row r="229310">
          <cell r="AD229310"/>
        </row>
        <row r="229311">
          <cell r="AD229311"/>
        </row>
        <row r="229312">
          <cell r="AD229312"/>
        </row>
        <row r="229313">
          <cell r="AD229313"/>
        </row>
        <row r="229314">
          <cell r="AD229314"/>
        </row>
        <row r="229315">
          <cell r="AD229315"/>
        </row>
        <row r="229316">
          <cell r="AD229316"/>
        </row>
        <row r="229317">
          <cell r="AD229317"/>
        </row>
        <row r="229318">
          <cell r="AD229318"/>
        </row>
        <row r="229319">
          <cell r="AD229319"/>
        </row>
        <row r="229320">
          <cell r="AD229320"/>
        </row>
        <row r="229321">
          <cell r="AD229321"/>
        </row>
        <row r="229322">
          <cell r="AD229322"/>
        </row>
        <row r="229323">
          <cell r="AD229323"/>
        </row>
        <row r="229324">
          <cell r="AD229324"/>
        </row>
        <row r="229325">
          <cell r="AD229325"/>
        </row>
        <row r="229326">
          <cell r="AD229326"/>
        </row>
        <row r="229327">
          <cell r="AD229327"/>
        </row>
        <row r="229328">
          <cell r="AD229328"/>
        </row>
        <row r="229329">
          <cell r="AD229329"/>
        </row>
        <row r="229330">
          <cell r="AD229330"/>
        </row>
        <row r="229331">
          <cell r="AD229331"/>
        </row>
        <row r="229332">
          <cell r="AD229332"/>
        </row>
        <row r="229333">
          <cell r="AD229333"/>
        </row>
        <row r="229334">
          <cell r="AD229334"/>
        </row>
        <row r="229335">
          <cell r="AD229335"/>
        </row>
        <row r="229336">
          <cell r="AD229336"/>
        </row>
        <row r="229337">
          <cell r="AD229337"/>
        </row>
        <row r="229338">
          <cell r="AD229338"/>
        </row>
        <row r="229339">
          <cell r="AD229339"/>
        </row>
        <row r="229340">
          <cell r="AD229340"/>
        </row>
        <row r="229341">
          <cell r="AD229341"/>
        </row>
        <row r="229342">
          <cell r="AD229342"/>
        </row>
        <row r="229343">
          <cell r="AD229343"/>
        </row>
        <row r="229344">
          <cell r="AD229344"/>
        </row>
        <row r="229345">
          <cell r="AD229345"/>
        </row>
        <row r="229346">
          <cell r="AD229346"/>
        </row>
        <row r="229347">
          <cell r="AD229347"/>
        </row>
        <row r="229348">
          <cell r="AD229348"/>
        </row>
        <row r="229349">
          <cell r="AD229349"/>
        </row>
        <row r="229350">
          <cell r="AD229350"/>
        </row>
        <row r="229351">
          <cell r="AD229351"/>
        </row>
        <row r="229352">
          <cell r="AD229352"/>
        </row>
        <row r="229353">
          <cell r="AD229353"/>
        </row>
        <row r="229354">
          <cell r="AD229354"/>
        </row>
        <row r="229355">
          <cell r="AD229355"/>
        </row>
        <row r="229356">
          <cell r="AD229356"/>
        </row>
        <row r="229357">
          <cell r="AD229357"/>
        </row>
        <row r="229358">
          <cell r="AD229358"/>
        </row>
        <row r="229359">
          <cell r="AD229359"/>
        </row>
        <row r="229360">
          <cell r="AD229360"/>
        </row>
        <row r="229361">
          <cell r="AD229361"/>
        </row>
        <row r="229362">
          <cell r="AD229362"/>
        </row>
        <row r="229363">
          <cell r="AD229363"/>
        </row>
        <row r="229364">
          <cell r="AD229364"/>
        </row>
        <row r="229365">
          <cell r="AD229365"/>
        </row>
        <row r="229366">
          <cell r="AD229366"/>
        </row>
        <row r="229367">
          <cell r="AD229367"/>
        </row>
        <row r="229368">
          <cell r="AD229368"/>
        </row>
        <row r="229369">
          <cell r="AD229369"/>
        </row>
        <row r="229370">
          <cell r="AD229370"/>
        </row>
        <row r="229371">
          <cell r="AD229371"/>
        </row>
        <row r="229372">
          <cell r="AD229372"/>
        </row>
        <row r="229373">
          <cell r="AD229373"/>
        </row>
        <row r="229374">
          <cell r="AD229374"/>
        </row>
        <row r="229375">
          <cell r="AD229375"/>
        </row>
        <row r="229376">
          <cell r="AD229376"/>
        </row>
        <row r="229377">
          <cell r="AD229377"/>
        </row>
        <row r="229378">
          <cell r="AD229378"/>
        </row>
        <row r="229379">
          <cell r="AD229379"/>
        </row>
        <row r="229380">
          <cell r="AD229380"/>
        </row>
        <row r="229381">
          <cell r="AD229381"/>
        </row>
        <row r="229382">
          <cell r="AD229382"/>
        </row>
        <row r="229383">
          <cell r="AD229383"/>
        </row>
        <row r="229384">
          <cell r="AD229384"/>
        </row>
        <row r="229385">
          <cell r="AD229385"/>
        </row>
        <row r="229386">
          <cell r="AD229386"/>
        </row>
        <row r="229387">
          <cell r="AD229387"/>
        </row>
        <row r="229388">
          <cell r="AD229388"/>
        </row>
        <row r="229389">
          <cell r="AD229389"/>
        </row>
        <row r="229390">
          <cell r="AD229390"/>
        </row>
        <row r="229391">
          <cell r="AD229391"/>
        </row>
        <row r="229392">
          <cell r="AD229392"/>
        </row>
        <row r="229393">
          <cell r="AD229393"/>
        </row>
        <row r="229394">
          <cell r="AD229394"/>
        </row>
        <row r="229395">
          <cell r="AD229395"/>
        </row>
        <row r="229396">
          <cell r="AD229396"/>
        </row>
        <row r="229397">
          <cell r="AD229397"/>
        </row>
        <row r="229398">
          <cell r="AD229398"/>
        </row>
        <row r="229399">
          <cell r="AD229399"/>
        </row>
        <row r="229400">
          <cell r="AD229400"/>
        </row>
        <row r="229401">
          <cell r="AD229401"/>
        </row>
        <row r="229402">
          <cell r="AD229402"/>
        </row>
        <row r="229403">
          <cell r="AD229403"/>
        </row>
        <row r="229404">
          <cell r="AD229404"/>
        </row>
        <row r="229405">
          <cell r="AD229405"/>
        </row>
        <row r="229406">
          <cell r="AD229406"/>
        </row>
        <row r="229407">
          <cell r="AD229407"/>
        </row>
        <row r="229408">
          <cell r="AD229408"/>
        </row>
        <row r="229409">
          <cell r="AD229409"/>
        </row>
        <row r="229410">
          <cell r="AD229410"/>
        </row>
        <row r="229411">
          <cell r="AD229411"/>
        </row>
        <row r="229412">
          <cell r="AD229412"/>
        </row>
        <row r="229413">
          <cell r="AD229413"/>
        </row>
        <row r="229414">
          <cell r="AD229414"/>
        </row>
        <row r="229415">
          <cell r="AD229415"/>
        </row>
        <row r="229416">
          <cell r="AD229416"/>
        </row>
        <row r="229417">
          <cell r="AD229417"/>
        </row>
        <row r="229418">
          <cell r="AD229418"/>
        </row>
        <row r="229419">
          <cell r="AD229419"/>
        </row>
        <row r="229420">
          <cell r="AD229420"/>
        </row>
        <row r="229421">
          <cell r="AD229421"/>
        </row>
        <row r="229422">
          <cell r="AD229422"/>
        </row>
        <row r="229423">
          <cell r="AD229423"/>
        </row>
        <row r="229424">
          <cell r="AD229424"/>
        </row>
        <row r="229425">
          <cell r="AD229425"/>
        </row>
        <row r="229426">
          <cell r="AD229426"/>
        </row>
        <row r="229427">
          <cell r="AD229427"/>
        </row>
        <row r="229428">
          <cell r="AD229428"/>
        </row>
        <row r="229429">
          <cell r="AD229429"/>
        </row>
        <row r="229430">
          <cell r="AD229430"/>
        </row>
        <row r="229431">
          <cell r="AD229431"/>
        </row>
        <row r="229432">
          <cell r="AD229432"/>
        </row>
        <row r="229433">
          <cell r="AD229433"/>
        </row>
        <row r="229434">
          <cell r="AD229434"/>
        </row>
        <row r="229435">
          <cell r="AD229435"/>
        </row>
        <row r="229436">
          <cell r="AD229436"/>
        </row>
        <row r="229437">
          <cell r="AD229437"/>
        </row>
        <row r="229438">
          <cell r="AD229438"/>
        </row>
        <row r="229439">
          <cell r="AD229439"/>
        </row>
        <row r="229440">
          <cell r="AD229440"/>
        </row>
        <row r="229441">
          <cell r="AD229441"/>
        </row>
        <row r="229442">
          <cell r="AD229442"/>
        </row>
        <row r="229443">
          <cell r="AD229443"/>
        </row>
        <row r="229444">
          <cell r="AD229444"/>
        </row>
        <row r="229445">
          <cell r="AD229445"/>
        </row>
        <row r="229446">
          <cell r="AD229446"/>
        </row>
        <row r="229447">
          <cell r="AD229447"/>
        </row>
        <row r="229448">
          <cell r="AD229448"/>
        </row>
        <row r="229449">
          <cell r="AD229449"/>
        </row>
        <row r="229450">
          <cell r="AD229450"/>
        </row>
        <row r="229451">
          <cell r="AD229451"/>
        </row>
        <row r="229452">
          <cell r="AD229452"/>
        </row>
        <row r="229453">
          <cell r="AD229453"/>
        </row>
        <row r="229454">
          <cell r="AD229454"/>
        </row>
        <row r="229455">
          <cell r="AD229455"/>
        </row>
        <row r="229456">
          <cell r="AD229456"/>
        </row>
        <row r="229457">
          <cell r="AD229457"/>
        </row>
        <row r="229458">
          <cell r="AD229458"/>
        </row>
        <row r="229459">
          <cell r="AD229459"/>
        </row>
        <row r="229460">
          <cell r="AD229460"/>
        </row>
        <row r="229461">
          <cell r="AD229461"/>
        </row>
        <row r="229462">
          <cell r="AD229462"/>
        </row>
        <row r="229463">
          <cell r="AD229463"/>
        </row>
        <row r="229464">
          <cell r="AD229464"/>
        </row>
        <row r="229465">
          <cell r="AD229465"/>
        </row>
        <row r="229466">
          <cell r="AD229466"/>
        </row>
        <row r="229467">
          <cell r="AD229467"/>
        </row>
        <row r="229468">
          <cell r="AD229468"/>
        </row>
        <row r="229469">
          <cell r="AD229469"/>
        </row>
        <row r="229470">
          <cell r="AD229470"/>
        </row>
        <row r="229471">
          <cell r="AD229471"/>
        </row>
        <row r="229472">
          <cell r="AD229472"/>
        </row>
        <row r="229473">
          <cell r="AD229473"/>
        </row>
        <row r="229474">
          <cell r="AD229474"/>
        </row>
        <row r="229475">
          <cell r="AD229475"/>
        </row>
        <row r="229476">
          <cell r="AD229476"/>
        </row>
        <row r="229477">
          <cell r="AD229477"/>
        </row>
        <row r="229478">
          <cell r="AD229478"/>
        </row>
        <row r="229479">
          <cell r="AD229479"/>
        </row>
        <row r="229480">
          <cell r="AD229480"/>
        </row>
        <row r="229481">
          <cell r="AD229481"/>
        </row>
        <row r="229482">
          <cell r="AD229482"/>
        </row>
        <row r="229483">
          <cell r="AD229483"/>
        </row>
        <row r="229484">
          <cell r="AD229484"/>
        </row>
        <row r="229485">
          <cell r="AD229485"/>
        </row>
        <row r="229486">
          <cell r="AD229486"/>
        </row>
        <row r="229487">
          <cell r="AD229487"/>
        </row>
        <row r="229488">
          <cell r="AD229488"/>
        </row>
        <row r="229489">
          <cell r="AD229489"/>
        </row>
        <row r="229490">
          <cell r="AD229490"/>
        </row>
        <row r="229491">
          <cell r="AD229491"/>
        </row>
        <row r="229492">
          <cell r="AD229492"/>
        </row>
        <row r="229493">
          <cell r="AD229493"/>
        </row>
        <row r="229494">
          <cell r="AD229494"/>
        </row>
        <row r="229495">
          <cell r="AD229495"/>
        </row>
        <row r="229496">
          <cell r="AD229496"/>
        </row>
        <row r="229497">
          <cell r="AD229497"/>
        </row>
        <row r="229498">
          <cell r="AD229498"/>
        </row>
        <row r="229499">
          <cell r="AD229499"/>
        </row>
        <row r="229500">
          <cell r="AD229500"/>
        </row>
        <row r="229501">
          <cell r="AD229501"/>
        </row>
        <row r="229502">
          <cell r="AD229502"/>
        </row>
        <row r="229503">
          <cell r="AD229503"/>
        </row>
        <row r="229504">
          <cell r="AD229504"/>
        </row>
        <row r="229505">
          <cell r="AD229505"/>
        </row>
        <row r="229506">
          <cell r="AD229506"/>
        </row>
        <row r="229507">
          <cell r="AD229507"/>
        </row>
        <row r="229508">
          <cell r="AD229508"/>
        </row>
        <row r="229509">
          <cell r="AD229509"/>
        </row>
        <row r="229510">
          <cell r="AD229510"/>
        </row>
        <row r="229511">
          <cell r="AD229511"/>
        </row>
        <row r="229512">
          <cell r="AD229512"/>
        </row>
        <row r="229513">
          <cell r="AD229513"/>
        </row>
        <row r="229514">
          <cell r="AD229514"/>
        </row>
        <row r="229515">
          <cell r="AD229515"/>
        </row>
        <row r="229516">
          <cell r="AD229516"/>
        </row>
        <row r="229517">
          <cell r="AD229517"/>
        </row>
        <row r="229518">
          <cell r="AD229518"/>
        </row>
        <row r="229519">
          <cell r="AD229519"/>
        </row>
        <row r="229520">
          <cell r="AD229520"/>
        </row>
        <row r="229521">
          <cell r="AD229521"/>
        </row>
        <row r="229522">
          <cell r="AD229522"/>
        </row>
        <row r="229523">
          <cell r="AD229523"/>
        </row>
        <row r="229524">
          <cell r="AD229524"/>
        </row>
        <row r="229525">
          <cell r="AD229525"/>
        </row>
        <row r="229526">
          <cell r="AD229526"/>
        </row>
        <row r="229527">
          <cell r="AD229527"/>
        </row>
        <row r="229528">
          <cell r="AD229528"/>
        </row>
        <row r="229529">
          <cell r="AD229529"/>
        </row>
        <row r="229530">
          <cell r="AD229530"/>
        </row>
        <row r="229531">
          <cell r="AD229531"/>
        </row>
        <row r="229532">
          <cell r="AD229532"/>
        </row>
        <row r="229533">
          <cell r="AD229533"/>
        </row>
        <row r="229534">
          <cell r="AD229534"/>
        </row>
        <row r="229535">
          <cell r="AD229535"/>
        </row>
        <row r="229536">
          <cell r="AD229536"/>
        </row>
        <row r="229537">
          <cell r="AD229537"/>
        </row>
        <row r="229538">
          <cell r="AD229538"/>
        </row>
        <row r="229539">
          <cell r="AD229539"/>
        </row>
        <row r="229540">
          <cell r="AD229540"/>
        </row>
        <row r="229541">
          <cell r="AD229541"/>
        </row>
        <row r="229542">
          <cell r="AD229542"/>
        </row>
        <row r="229543">
          <cell r="AD229543"/>
        </row>
        <row r="229544">
          <cell r="AD229544"/>
        </row>
        <row r="229545">
          <cell r="AD229545"/>
        </row>
        <row r="229546">
          <cell r="AD229546"/>
        </row>
        <row r="229547">
          <cell r="AD229547"/>
        </row>
        <row r="229548">
          <cell r="AD229548"/>
        </row>
        <row r="229549">
          <cell r="AD229549"/>
        </row>
        <row r="229550">
          <cell r="AD229550"/>
        </row>
        <row r="229551">
          <cell r="AD229551"/>
        </row>
        <row r="229552">
          <cell r="AD229552"/>
        </row>
        <row r="229553">
          <cell r="AD229553"/>
        </row>
        <row r="229554">
          <cell r="AD229554"/>
        </row>
        <row r="229555">
          <cell r="AD229555"/>
        </row>
        <row r="229556">
          <cell r="AD229556"/>
        </row>
        <row r="229557">
          <cell r="AD229557"/>
        </row>
        <row r="229558">
          <cell r="AD229558"/>
        </row>
        <row r="229559">
          <cell r="AD229559"/>
        </row>
        <row r="229560">
          <cell r="AD229560"/>
        </row>
        <row r="229561">
          <cell r="AD229561"/>
        </row>
        <row r="229562">
          <cell r="AD229562"/>
        </row>
        <row r="229563">
          <cell r="AD229563"/>
        </row>
        <row r="229564">
          <cell r="AD229564"/>
        </row>
        <row r="229565">
          <cell r="AD229565"/>
        </row>
        <row r="229566">
          <cell r="AD229566"/>
        </row>
        <row r="229567">
          <cell r="AD229567"/>
        </row>
        <row r="229568">
          <cell r="AD229568"/>
        </row>
        <row r="229569">
          <cell r="AD229569"/>
        </row>
        <row r="229570">
          <cell r="AD229570"/>
        </row>
        <row r="229571">
          <cell r="AD229571"/>
        </row>
        <row r="229572">
          <cell r="AD229572"/>
        </row>
        <row r="229573">
          <cell r="AD229573"/>
        </row>
        <row r="229574">
          <cell r="AD229574"/>
        </row>
        <row r="229575">
          <cell r="AD229575"/>
        </row>
        <row r="229576">
          <cell r="AD229576"/>
        </row>
        <row r="229577">
          <cell r="AD229577"/>
        </row>
        <row r="229578">
          <cell r="AD229578"/>
        </row>
        <row r="229579">
          <cell r="AD229579"/>
        </row>
        <row r="229580">
          <cell r="AD229580"/>
        </row>
        <row r="229581">
          <cell r="AD229581"/>
        </row>
        <row r="229582">
          <cell r="AD229582"/>
        </row>
        <row r="229583">
          <cell r="AD229583"/>
        </row>
        <row r="229584">
          <cell r="AD229584"/>
        </row>
        <row r="229585">
          <cell r="AD229585"/>
        </row>
        <row r="229586">
          <cell r="AD229586"/>
        </row>
        <row r="229587">
          <cell r="AD229587"/>
        </row>
        <row r="229588">
          <cell r="AD229588"/>
        </row>
        <row r="229589">
          <cell r="AD229589"/>
        </row>
        <row r="229590">
          <cell r="AD229590"/>
        </row>
        <row r="229591">
          <cell r="AD229591"/>
        </row>
        <row r="229592">
          <cell r="AD229592"/>
        </row>
        <row r="229593">
          <cell r="AD229593"/>
        </row>
        <row r="229594">
          <cell r="AD229594"/>
        </row>
        <row r="229595">
          <cell r="AD229595"/>
        </row>
        <row r="229596">
          <cell r="AD229596"/>
        </row>
        <row r="229597">
          <cell r="AD229597"/>
        </row>
        <row r="229598">
          <cell r="AD229598"/>
        </row>
        <row r="229599">
          <cell r="AD229599"/>
        </row>
        <row r="229600">
          <cell r="AD229600"/>
        </row>
        <row r="229601">
          <cell r="AD229601"/>
        </row>
        <row r="229602">
          <cell r="AD229602"/>
        </row>
        <row r="229603">
          <cell r="AD229603"/>
        </row>
        <row r="229604">
          <cell r="AD229604"/>
        </row>
        <row r="229605">
          <cell r="AD229605"/>
        </row>
        <row r="229606">
          <cell r="AD229606"/>
        </row>
        <row r="229607">
          <cell r="AD229607"/>
        </row>
        <row r="229608">
          <cell r="AD229608"/>
        </row>
        <row r="229609">
          <cell r="AD229609"/>
        </row>
        <row r="229610">
          <cell r="AD229610"/>
        </row>
        <row r="229611">
          <cell r="AD229611"/>
        </row>
        <row r="229612">
          <cell r="AD229612"/>
        </row>
        <row r="229613">
          <cell r="AD229613"/>
        </row>
        <row r="229614">
          <cell r="AD229614"/>
        </row>
        <row r="229615">
          <cell r="AD229615"/>
        </row>
        <row r="229616">
          <cell r="AD229616"/>
        </row>
        <row r="229617">
          <cell r="AD229617"/>
        </row>
        <row r="229618">
          <cell r="AD229618"/>
        </row>
        <row r="229619">
          <cell r="AD229619"/>
        </row>
        <row r="229620">
          <cell r="AD229620"/>
        </row>
        <row r="229621">
          <cell r="AD229621"/>
        </row>
        <row r="229622">
          <cell r="AD229622"/>
        </row>
        <row r="229623">
          <cell r="AD229623"/>
        </row>
        <row r="229624">
          <cell r="AD229624"/>
        </row>
        <row r="229625">
          <cell r="AD229625"/>
        </row>
        <row r="229626">
          <cell r="AD229626"/>
        </row>
        <row r="229627">
          <cell r="AD229627"/>
        </row>
        <row r="229628">
          <cell r="AD229628"/>
        </row>
        <row r="229629">
          <cell r="AD229629"/>
        </row>
        <row r="229630">
          <cell r="AD229630"/>
        </row>
        <row r="229631">
          <cell r="AD229631"/>
        </row>
        <row r="229632">
          <cell r="AD229632"/>
        </row>
        <row r="229633">
          <cell r="AD229633"/>
        </row>
        <row r="229634">
          <cell r="AD229634"/>
        </row>
        <row r="229635">
          <cell r="AD229635"/>
        </row>
        <row r="229636">
          <cell r="AD229636"/>
        </row>
        <row r="229637">
          <cell r="AD229637"/>
        </row>
        <row r="229638">
          <cell r="AD229638"/>
        </row>
        <row r="229639">
          <cell r="AD229639"/>
        </row>
        <row r="229640">
          <cell r="AD229640"/>
        </row>
        <row r="229641">
          <cell r="AD229641"/>
        </row>
        <row r="229642">
          <cell r="AD229642"/>
        </row>
        <row r="229643">
          <cell r="AD229643"/>
        </row>
        <row r="229644">
          <cell r="AD229644"/>
        </row>
        <row r="229645">
          <cell r="AD229645"/>
        </row>
        <row r="229646">
          <cell r="AD229646"/>
        </row>
        <row r="229647">
          <cell r="AD229647"/>
        </row>
        <row r="229648">
          <cell r="AD229648"/>
        </row>
        <row r="229649">
          <cell r="AD229649"/>
        </row>
        <row r="229650">
          <cell r="AD229650"/>
        </row>
        <row r="229651">
          <cell r="AD229651"/>
        </row>
        <row r="229652">
          <cell r="AD229652"/>
        </row>
        <row r="229653">
          <cell r="AD229653"/>
        </row>
        <row r="229654">
          <cell r="AD229654"/>
        </row>
        <row r="229655">
          <cell r="AD229655"/>
        </row>
        <row r="229656">
          <cell r="AD229656"/>
        </row>
        <row r="229657">
          <cell r="AD229657"/>
        </row>
        <row r="229658">
          <cell r="AD229658"/>
        </row>
        <row r="229659">
          <cell r="AD229659"/>
        </row>
        <row r="229660">
          <cell r="AD229660"/>
        </row>
        <row r="229661">
          <cell r="AD229661"/>
        </row>
        <row r="229662">
          <cell r="AD229662"/>
        </row>
        <row r="229663">
          <cell r="AD229663"/>
        </row>
        <row r="229664">
          <cell r="AD229664"/>
        </row>
        <row r="229665">
          <cell r="AD229665"/>
        </row>
        <row r="229666">
          <cell r="AD229666"/>
        </row>
        <row r="229667">
          <cell r="AD229667"/>
        </row>
        <row r="229668">
          <cell r="AD229668"/>
        </row>
        <row r="229669">
          <cell r="AD229669"/>
        </row>
        <row r="229670">
          <cell r="AD229670"/>
        </row>
        <row r="229671">
          <cell r="AD229671"/>
        </row>
        <row r="229672">
          <cell r="AD229672"/>
        </row>
        <row r="229673">
          <cell r="AD229673"/>
        </row>
        <row r="229674">
          <cell r="AD229674"/>
        </row>
        <row r="229675">
          <cell r="AD229675"/>
        </row>
        <row r="229676">
          <cell r="AD229676"/>
        </row>
        <row r="229677">
          <cell r="AD229677"/>
        </row>
        <row r="229678">
          <cell r="AD229678"/>
        </row>
        <row r="229679">
          <cell r="AD229679"/>
        </row>
        <row r="229680">
          <cell r="AD229680"/>
        </row>
        <row r="229681">
          <cell r="AD229681"/>
        </row>
        <row r="229682">
          <cell r="AD229682"/>
        </row>
        <row r="229683">
          <cell r="AD229683"/>
        </row>
        <row r="229684">
          <cell r="AD229684"/>
        </row>
        <row r="229685">
          <cell r="AD229685"/>
        </row>
        <row r="229686">
          <cell r="AD229686"/>
        </row>
        <row r="229687">
          <cell r="AD229687"/>
        </row>
        <row r="229688">
          <cell r="AD229688"/>
        </row>
        <row r="229689">
          <cell r="AD229689"/>
        </row>
        <row r="229690">
          <cell r="AD229690"/>
        </row>
        <row r="229691">
          <cell r="AD229691"/>
        </row>
        <row r="229692">
          <cell r="AD229692"/>
        </row>
        <row r="229693">
          <cell r="AD229693"/>
        </row>
        <row r="229694">
          <cell r="AD229694"/>
        </row>
        <row r="229695">
          <cell r="AD229695"/>
        </row>
        <row r="229696">
          <cell r="AD229696"/>
        </row>
        <row r="229697">
          <cell r="AD229697"/>
        </row>
        <row r="229698">
          <cell r="AD229698"/>
        </row>
        <row r="229699">
          <cell r="AD229699"/>
        </row>
        <row r="229700">
          <cell r="AD229700"/>
        </row>
        <row r="229701">
          <cell r="AD229701"/>
        </row>
        <row r="229702">
          <cell r="AD229702"/>
        </row>
        <row r="229703">
          <cell r="AD229703"/>
        </row>
        <row r="229704">
          <cell r="AD229704"/>
        </row>
        <row r="229705">
          <cell r="AD229705"/>
        </row>
        <row r="229706">
          <cell r="AD229706"/>
        </row>
        <row r="229707">
          <cell r="AD229707"/>
        </row>
        <row r="229708">
          <cell r="AD229708"/>
        </row>
        <row r="229709">
          <cell r="AD229709"/>
        </row>
        <row r="229710">
          <cell r="AD229710"/>
        </row>
        <row r="229711">
          <cell r="AD229711"/>
        </row>
        <row r="229712">
          <cell r="AD229712"/>
        </row>
        <row r="229713">
          <cell r="AD229713"/>
        </row>
        <row r="229714">
          <cell r="AD229714"/>
        </row>
        <row r="229715">
          <cell r="AD229715"/>
        </row>
        <row r="229716">
          <cell r="AD229716"/>
        </row>
        <row r="229717">
          <cell r="AD229717"/>
        </row>
        <row r="229718">
          <cell r="AD229718"/>
        </row>
        <row r="229719">
          <cell r="AD229719"/>
        </row>
        <row r="229720">
          <cell r="AD229720"/>
        </row>
        <row r="229721">
          <cell r="AD229721"/>
        </row>
        <row r="229722">
          <cell r="AD229722"/>
        </row>
        <row r="229723">
          <cell r="AD229723"/>
        </row>
        <row r="229724">
          <cell r="AD229724"/>
        </row>
        <row r="229725">
          <cell r="AD229725"/>
        </row>
        <row r="229726">
          <cell r="AD229726"/>
        </row>
        <row r="229727">
          <cell r="AD229727"/>
        </row>
        <row r="229728">
          <cell r="AD229728"/>
        </row>
        <row r="229729">
          <cell r="AD229729"/>
        </row>
        <row r="229730">
          <cell r="AD229730"/>
        </row>
        <row r="229731">
          <cell r="AD229731"/>
        </row>
        <row r="229732">
          <cell r="AD229732"/>
        </row>
        <row r="229733">
          <cell r="AD229733"/>
        </row>
        <row r="229734">
          <cell r="AD229734"/>
        </row>
        <row r="229735">
          <cell r="AD229735"/>
        </row>
        <row r="229736">
          <cell r="AD229736"/>
        </row>
        <row r="229737">
          <cell r="AD229737"/>
        </row>
        <row r="229738">
          <cell r="AD229738"/>
        </row>
        <row r="229739">
          <cell r="AD229739"/>
        </row>
        <row r="229740">
          <cell r="AD229740"/>
        </row>
        <row r="229741">
          <cell r="AD229741"/>
        </row>
        <row r="229742">
          <cell r="AD229742"/>
        </row>
        <row r="229743">
          <cell r="AD229743"/>
        </row>
        <row r="229744">
          <cell r="AD229744"/>
        </row>
        <row r="229745">
          <cell r="AD229745"/>
        </row>
        <row r="229746">
          <cell r="AD229746"/>
        </row>
        <row r="229747">
          <cell r="AD229747"/>
        </row>
        <row r="229748">
          <cell r="AD229748"/>
        </row>
        <row r="229749">
          <cell r="AD229749"/>
        </row>
        <row r="229750">
          <cell r="AD229750"/>
        </row>
        <row r="229751">
          <cell r="AD229751"/>
        </row>
        <row r="229752">
          <cell r="AD229752"/>
        </row>
        <row r="229753">
          <cell r="AD229753"/>
        </row>
        <row r="229754">
          <cell r="AD229754"/>
        </row>
        <row r="229755">
          <cell r="AD229755"/>
        </row>
        <row r="229756">
          <cell r="AD229756"/>
        </row>
        <row r="229757">
          <cell r="AD229757"/>
        </row>
        <row r="229758">
          <cell r="AD229758"/>
        </row>
        <row r="229759">
          <cell r="AD229759"/>
        </row>
        <row r="229760">
          <cell r="AD229760"/>
        </row>
        <row r="229761">
          <cell r="AD229761"/>
        </row>
        <row r="229762">
          <cell r="AD229762"/>
        </row>
        <row r="229763">
          <cell r="AD229763"/>
        </row>
        <row r="229764">
          <cell r="AD229764"/>
        </row>
        <row r="229765">
          <cell r="AD229765"/>
        </row>
        <row r="229766">
          <cell r="AD229766"/>
        </row>
        <row r="229767">
          <cell r="AD229767"/>
        </row>
        <row r="229768">
          <cell r="AD229768"/>
        </row>
        <row r="229769">
          <cell r="AD229769"/>
        </row>
        <row r="229770">
          <cell r="AD229770"/>
        </row>
        <row r="229771">
          <cell r="AD229771"/>
        </row>
        <row r="229772">
          <cell r="AD229772"/>
        </row>
        <row r="229773">
          <cell r="AD229773"/>
        </row>
        <row r="229774">
          <cell r="AD229774"/>
        </row>
        <row r="229775">
          <cell r="AD229775"/>
        </row>
        <row r="229776">
          <cell r="AD229776"/>
        </row>
        <row r="229777">
          <cell r="AD229777"/>
        </row>
        <row r="229778">
          <cell r="AD229778"/>
        </row>
        <row r="229779">
          <cell r="AD229779"/>
        </row>
        <row r="229780">
          <cell r="AD229780"/>
        </row>
        <row r="229781">
          <cell r="AD229781"/>
        </row>
        <row r="229782">
          <cell r="AD229782"/>
        </row>
        <row r="229783">
          <cell r="AD229783"/>
        </row>
        <row r="229784">
          <cell r="AD229784"/>
        </row>
        <row r="229785">
          <cell r="AD229785"/>
        </row>
        <row r="229786">
          <cell r="AD229786"/>
        </row>
        <row r="229787">
          <cell r="AD229787"/>
        </row>
        <row r="229788">
          <cell r="AD229788"/>
        </row>
        <row r="229789">
          <cell r="AD229789"/>
        </row>
        <row r="229790">
          <cell r="AD229790"/>
        </row>
        <row r="229791">
          <cell r="AD229791"/>
        </row>
        <row r="229792">
          <cell r="AD229792"/>
        </row>
        <row r="229793">
          <cell r="AD229793"/>
        </row>
        <row r="229794">
          <cell r="AD229794"/>
        </row>
        <row r="229795">
          <cell r="AD229795"/>
        </row>
        <row r="229796">
          <cell r="AD229796"/>
        </row>
        <row r="229797">
          <cell r="AD229797"/>
        </row>
        <row r="229798">
          <cell r="AD229798"/>
        </row>
        <row r="229799">
          <cell r="AD229799"/>
        </row>
        <row r="229800">
          <cell r="AD229800"/>
        </row>
        <row r="229801">
          <cell r="AD229801"/>
        </row>
        <row r="229802">
          <cell r="AD229802"/>
        </row>
        <row r="229803">
          <cell r="AD229803"/>
        </row>
        <row r="229804">
          <cell r="AD229804"/>
        </row>
        <row r="229805">
          <cell r="AD229805"/>
        </row>
        <row r="229806">
          <cell r="AD229806"/>
        </row>
        <row r="229807">
          <cell r="AD229807"/>
        </row>
        <row r="229808">
          <cell r="AD229808"/>
        </row>
        <row r="229809">
          <cell r="AD229809"/>
        </row>
        <row r="229810">
          <cell r="AD229810"/>
        </row>
        <row r="229811">
          <cell r="AD229811"/>
        </row>
        <row r="229812">
          <cell r="AD229812"/>
        </row>
        <row r="229813">
          <cell r="AD229813"/>
        </row>
        <row r="229814">
          <cell r="AD229814"/>
        </row>
        <row r="229815">
          <cell r="AD229815"/>
        </row>
        <row r="229816">
          <cell r="AD229816"/>
        </row>
        <row r="229817">
          <cell r="AD229817"/>
        </row>
        <row r="229818">
          <cell r="AD229818"/>
        </row>
        <row r="229819">
          <cell r="AD229819"/>
        </row>
        <row r="229820">
          <cell r="AD229820"/>
        </row>
        <row r="229821">
          <cell r="AD229821"/>
        </row>
        <row r="229822">
          <cell r="AD229822"/>
        </row>
        <row r="229823">
          <cell r="AD229823"/>
        </row>
        <row r="229824">
          <cell r="AD229824"/>
        </row>
        <row r="229825">
          <cell r="AD229825"/>
        </row>
        <row r="229826">
          <cell r="AD229826"/>
        </row>
        <row r="229827">
          <cell r="AD229827"/>
        </row>
        <row r="229828">
          <cell r="AD229828"/>
        </row>
        <row r="229829">
          <cell r="AD229829"/>
        </row>
        <row r="229830">
          <cell r="AD229830"/>
        </row>
        <row r="229831">
          <cell r="AD229831"/>
        </row>
        <row r="229832">
          <cell r="AD229832"/>
        </row>
        <row r="229833">
          <cell r="AD229833"/>
        </row>
        <row r="229834">
          <cell r="AD229834"/>
        </row>
        <row r="229835">
          <cell r="AD229835"/>
        </row>
        <row r="229836">
          <cell r="AD229836"/>
        </row>
        <row r="229837">
          <cell r="AD229837"/>
        </row>
        <row r="229838">
          <cell r="AD229838"/>
        </row>
        <row r="229839">
          <cell r="AD229839"/>
        </row>
        <row r="229840">
          <cell r="AD229840"/>
        </row>
        <row r="229841">
          <cell r="AD229841"/>
        </row>
        <row r="229842">
          <cell r="AD229842"/>
        </row>
        <row r="229843">
          <cell r="AD229843"/>
        </row>
        <row r="229844">
          <cell r="AD229844"/>
        </row>
        <row r="229845">
          <cell r="AD229845"/>
        </row>
        <row r="229846">
          <cell r="AD229846"/>
        </row>
        <row r="229847">
          <cell r="AD229847"/>
        </row>
        <row r="229848">
          <cell r="AD229848"/>
        </row>
        <row r="229849">
          <cell r="AD229849"/>
        </row>
        <row r="229850">
          <cell r="AD229850"/>
        </row>
        <row r="229851">
          <cell r="AD229851"/>
        </row>
        <row r="229852">
          <cell r="AD229852"/>
        </row>
        <row r="229853">
          <cell r="AD229853"/>
        </row>
        <row r="229854">
          <cell r="AD229854"/>
        </row>
        <row r="229855">
          <cell r="AD229855"/>
        </row>
        <row r="229856">
          <cell r="AD229856"/>
        </row>
        <row r="229857">
          <cell r="AD229857"/>
        </row>
        <row r="229858">
          <cell r="AD229858"/>
        </row>
        <row r="229859">
          <cell r="AD229859"/>
        </row>
        <row r="229860">
          <cell r="AD229860"/>
        </row>
        <row r="229861">
          <cell r="AD229861"/>
        </row>
        <row r="229862">
          <cell r="AD229862"/>
        </row>
        <row r="229863">
          <cell r="AD229863"/>
        </row>
        <row r="229864">
          <cell r="AD229864"/>
        </row>
        <row r="229865">
          <cell r="AD229865"/>
        </row>
        <row r="229866">
          <cell r="AD229866"/>
        </row>
        <row r="229867">
          <cell r="AD229867"/>
        </row>
        <row r="229868">
          <cell r="AD229868"/>
        </row>
        <row r="229869">
          <cell r="AD229869"/>
        </row>
        <row r="229870">
          <cell r="AD229870"/>
        </row>
        <row r="229871">
          <cell r="AD229871"/>
        </row>
        <row r="229872">
          <cell r="AD229872"/>
        </row>
        <row r="229873">
          <cell r="AD229873"/>
        </row>
        <row r="229874">
          <cell r="AD229874"/>
        </row>
        <row r="229875">
          <cell r="AD229875"/>
        </row>
        <row r="229876">
          <cell r="AD229876"/>
        </row>
        <row r="229877">
          <cell r="AD229877"/>
        </row>
        <row r="229878">
          <cell r="AD229878"/>
        </row>
        <row r="229879">
          <cell r="AD229879"/>
        </row>
        <row r="229880">
          <cell r="AD229880"/>
        </row>
        <row r="229881">
          <cell r="AD229881"/>
        </row>
        <row r="229882">
          <cell r="AD229882"/>
        </row>
        <row r="229883">
          <cell r="AD229883"/>
        </row>
        <row r="229884">
          <cell r="AD229884"/>
        </row>
        <row r="229885">
          <cell r="AD229885"/>
        </row>
        <row r="229886">
          <cell r="AD229886"/>
        </row>
        <row r="229887">
          <cell r="AD229887"/>
        </row>
        <row r="229888">
          <cell r="AD229888"/>
        </row>
        <row r="229889">
          <cell r="AD229889"/>
        </row>
        <row r="229890">
          <cell r="AD229890"/>
        </row>
        <row r="229891">
          <cell r="AD229891"/>
        </row>
        <row r="229892">
          <cell r="AD229892"/>
        </row>
        <row r="229893">
          <cell r="AD229893"/>
        </row>
        <row r="229894">
          <cell r="AD229894"/>
        </row>
        <row r="229895">
          <cell r="AD229895"/>
        </row>
        <row r="229896">
          <cell r="AD229896"/>
        </row>
        <row r="229897">
          <cell r="AD229897"/>
        </row>
        <row r="229898">
          <cell r="AD229898"/>
        </row>
        <row r="229899">
          <cell r="AD229899"/>
        </row>
        <row r="229900">
          <cell r="AD229900"/>
        </row>
        <row r="229901">
          <cell r="AD229901"/>
        </row>
        <row r="229902">
          <cell r="AD229902"/>
        </row>
        <row r="229903">
          <cell r="AD229903"/>
        </row>
        <row r="229904">
          <cell r="AD229904"/>
        </row>
        <row r="229905">
          <cell r="AD229905"/>
        </row>
        <row r="229906">
          <cell r="AD229906"/>
        </row>
        <row r="229907">
          <cell r="AD229907"/>
        </row>
        <row r="229908">
          <cell r="AD229908"/>
        </row>
        <row r="229909">
          <cell r="AD229909"/>
        </row>
        <row r="229910">
          <cell r="AD229910"/>
        </row>
        <row r="229911">
          <cell r="AD229911"/>
        </row>
        <row r="229912">
          <cell r="AD229912"/>
        </row>
        <row r="229913">
          <cell r="AD229913"/>
        </row>
        <row r="229914">
          <cell r="AD229914"/>
        </row>
        <row r="229915">
          <cell r="AD229915"/>
        </row>
        <row r="229916">
          <cell r="AD229916"/>
        </row>
        <row r="229917">
          <cell r="AD229917"/>
        </row>
        <row r="229918">
          <cell r="AD229918"/>
        </row>
        <row r="229919">
          <cell r="AD229919"/>
        </row>
        <row r="229920">
          <cell r="AD229920"/>
        </row>
        <row r="229921">
          <cell r="AD229921"/>
        </row>
        <row r="229922">
          <cell r="AD229922"/>
        </row>
        <row r="229923">
          <cell r="AD229923"/>
        </row>
        <row r="229924">
          <cell r="AD229924"/>
        </row>
        <row r="229925">
          <cell r="AD229925"/>
        </row>
        <row r="229926">
          <cell r="AD229926"/>
        </row>
        <row r="229927">
          <cell r="AD229927"/>
        </row>
        <row r="229928">
          <cell r="AD229928"/>
        </row>
        <row r="229929">
          <cell r="AD229929"/>
        </row>
        <row r="229930">
          <cell r="AD229930"/>
        </row>
        <row r="229931">
          <cell r="AD229931"/>
        </row>
        <row r="229932">
          <cell r="AD229932"/>
        </row>
        <row r="229933">
          <cell r="AD229933"/>
        </row>
        <row r="229934">
          <cell r="AD229934"/>
        </row>
        <row r="229935">
          <cell r="AD229935"/>
        </row>
        <row r="229936">
          <cell r="AD229936"/>
        </row>
        <row r="229937">
          <cell r="AD229937"/>
        </row>
        <row r="229938">
          <cell r="AD229938"/>
        </row>
        <row r="229939">
          <cell r="AD229939"/>
        </row>
        <row r="229940">
          <cell r="AD229940"/>
        </row>
        <row r="229941">
          <cell r="AD229941"/>
        </row>
        <row r="229942">
          <cell r="AD229942"/>
        </row>
        <row r="229943">
          <cell r="AD229943"/>
        </row>
        <row r="229944">
          <cell r="AD229944"/>
        </row>
        <row r="229945">
          <cell r="AD229945"/>
        </row>
        <row r="229946">
          <cell r="AD229946"/>
        </row>
        <row r="229947">
          <cell r="AD229947"/>
        </row>
        <row r="229948">
          <cell r="AD229948"/>
        </row>
        <row r="229949">
          <cell r="AD229949"/>
        </row>
        <row r="229950">
          <cell r="AD229950"/>
        </row>
        <row r="229951">
          <cell r="AD229951"/>
        </row>
        <row r="229952">
          <cell r="AD229952"/>
        </row>
        <row r="229953">
          <cell r="AD229953"/>
        </row>
        <row r="229954">
          <cell r="AD229954"/>
        </row>
        <row r="229955">
          <cell r="AD229955"/>
        </row>
        <row r="229956">
          <cell r="AD229956"/>
        </row>
        <row r="229957">
          <cell r="AD229957"/>
        </row>
        <row r="229958">
          <cell r="AD229958"/>
        </row>
        <row r="229959">
          <cell r="AD229959"/>
        </row>
        <row r="229960">
          <cell r="AD229960"/>
        </row>
        <row r="229961">
          <cell r="AD229961"/>
        </row>
        <row r="229962">
          <cell r="AD229962"/>
        </row>
        <row r="229963">
          <cell r="AD229963"/>
        </row>
        <row r="229964">
          <cell r="AD229964"/>
        </row>
        <row r="229965">
          <cell r="AD229965"/>
        </row>
        <row r="229966">
          <cell r="AD229966"/>
        </row>
        <row r="229967">
          <cell r="AD229967"/>
        </row>
        <row r="229968">
          <cell r="AD229968"/>
        </row>
        <row r="229969">
          <cell r="AD229969"/>
        </row>
        <row r="229970">
          <cell r="AD229970"/>
        </row>
        <row r="229971">
          <cell r="AD229971"/>
        </row>
        <row r="229972">
          <cell r="AD229972"/>
        </row>
        <row r="229973">
          <cell r="AD229973"/>
        </row>
        <row r="229974">
          <cell r="AD229974"/>
        </row>
        <row r="229975">
          <cell r="AD229975"/>
        </row>
        <row r="229976">
          <cell r="AD229976"/>
        </row>
        <row r="229977">
          <cell r="AD229977"/>
        </row>
        <row r="229978">
          <cell r="AD229978"/>
        </row>
        <row r="229979">
          <cell r="AD229979"/>
        </row>
        <row r="229980">
          <cell r="AD229980"/>
        </row>
        <row r="229981">
          <cell r="AD229981"/>
        </row>
        <row r="229982">
          <cell r="AD229982"/>
        </row>
        <row r="229983">
          <cell r="AD229983"/>
        </row>
        <row r="229984">
          <cell r="AD229984"/>
        </row>
        <row r="229985">
          <cell r="AD229985"/>
        </row>
        <row r="229986">
          <cell r="AD229986"/>
        </row>
        <row r="229987">
          <cell r="AD229987"/>
        </row>
        <row r="229988">
          <cell r="AD229988"/>
        </row>
        <row r="229989">
          <cell r="AD229989"/>
        </row>
        <row r="229990">
          <cell r="AD229990"/>
        </row>
        <row r="229991">
          <cell r="AD229991"/>
        </row>
        <row r="229992">
          <cell r="AD229992"/>
        </row>
        <row r="229993">
          <cell r="AD229993"/>
        </row>
        <row r="229994">
          <cell r="AD229994"/>
        </row>
        <row r="229995">
          <cell r="AD229995"/>
        </row>
        <row r="229996">
          <cell r="AD229996"/>
        </row>
        <row r="229997">
          <cell r="AD229997"/>
        </row>
        <row r="229998">
          <cell r="AD229998"/>
        </row>
        <row r="229999">
          <cell r="AD229999"/>
        </row>
        <row r="230000">
          <cell r="AD230000"/>
        </row>
        <row r="230001">
          <cell r="AD230001"/>
        </row>
        <row r="230002">
          <cell r="AD230002"/>
        </row>
        <row r="230003">
          <cell r="AD230003"/>
        </row>
        <row r="230004">
          <cell r="AD230004"/>
        </row>
        <row r="230005">
          <cell r="AD230005"/>
        </row>
        <row r="230006">
          <cell r="AD230006"/>
        </row>
        <row r="230007">
          <cell r="AD230007"/>
        </row>
        <row r="230008">
          <cell r="AD230008"/>
        </row>
        <row r="230009">
          <cell r="AD230009"/>
        </row>
        <row r="230010">
          <cell r="AD230010"/>
        </row>
        <row r="230011">
          <cell r="AD230011"/>
        </row>
        <row r="230012">
          <cell r="AD230012"/>
        </row>
        <row r="230013">
          <cell r="AD230013"/>
        </row>
        <row r="230014">
          <cell r="AD230014"/>
        </row>
        <row r="230015">
          <cell r="AD230015"/>
        </row>
        <row r="230016">
          <cell r="AD230016"/>
        </row>
        <row r="230017">
          <cell r="AD230017"/>
        </row>
        <row r="230018">
          <cell r="AD230018"/>
        </row>
        <row r="230019">
          <cell r="AD230019"/>
        </row>
        <row r="230020">
          <cell r="AD230020"/>
        </row>
        <row r="230021">
          <cell r="AD230021"/>
        </row>
        <row r="230022">
          <cell r="AD230022"/>
        </row>
        <row r="230023">
          <cell r="AD230023"/>
        </row>
        <row r="230024">
          <cell r="AD230024"/>
        </row>
        <row r="230025">
          <cell r="AD230025"/>
        </row>
        <row r="230026">
          <cell r="AD230026"/>
        </row>
        <row r="230027">
          <cell r="AD230027"/>
        </row>
        <row r="230028">
          <cell r="AD230028"/>
        </row>
        <row r="230029">
          <cell r="AD230029"/>
        </row>
        <row r="230030">
          <cell r="AD230030"/>
        </row>
        <row r="230031">
          <cell r="AD230031"/>
        </row>
        <row r="230032">
          <cell r="AD230032"/>
        </row>
        <row r="230033">
          <cell r="AD230033"/>
        </row>
        <row r="230034">
          <cell r="AD230034"/>
        </row>
        <row r="230035">
          <cell r="AD230035"/>
        </row>
        <row r="230036">
          <cell r="AD230036"/>
        </row>
        <row r="230037">
          <cell r="AD230037"/>
        </row>
        <row r="230038">
          <cell r="AD230038"/>
        </row>
        <row r="230039">
          <cell r="AD230039"/>
        </row>
        <row r="230040">
          <cell r="AD230040"/>
        </row>
        <row r="230041">
          <cell r="AD230041"/>
        </row>
        <row r="230042">
          <cell r="AD230042"/>
        </row>
        <row r="230043">
          <cell r="AD230043"/>
        </row>
        <row r="230044">
          <cell r="AD230044"/>
        </row>
        <row r="230045">
          <cell r="AD230045"/>
        </row>
        <row r="230046">
          <cell r="AD230046"/>
        </row>
        <row r="230047">
          <cell r="AD230047"/>
        </row>
        <row r="230048">
          <cell r="AD230048"/>
        </row>
        <row r="230049">
          <cell r="AD230049"/>
        </row>
        <row r="230050">
          <cell r="AD230050"/>
        </row>
        <row r="230051">
          <cell r="AD230051"/>
        </row>
        <row r="230052">
          <cell r="AD230052"/>
        </row>
        <row r="230053">
          <cell r="AD230053"/>
        </row>
        <row r="230054">
          <cell r="AD230054"/>
        </row>
        <row r="230055">
          <cell r="AD230055"/>
        </row>
        <row r="230056">
          <cell r="AD230056"/>
        </row>
        <row r="230057">
          <cell r="AD230057"/>
        </row>
        <row r="230058">
          <cell r="AD230058"/>
        </row>
        <row r="230059">
          <cell r="AD230059"/>
        </row>
        <row r="230060">
          <cell r="AD230060"/>
        </row>
        <row r="230061">
          <cell r="AD230061"/>
        </row>
        <row r="230062">
          <cell r="AD230062"/>
        </row>
        <row r="230063">
          <cell r="AD230063"/>
        </row>
        <row r="230064">
          <cell r="AD230064"/>
        </row>
        <row r="230065">
          <cell r="AD230065"/>
        </row>
        <row r="230066">
          <cell r="AD230066"/>
        </row>
        <row r="230067">
          <cell r="AD230067"/>
        </row>
        <row r="230068">
          <cell r="AD230068"/>
        </row>
        <row r="230069">
          <cell r="AD230069"/>
        </row>
        <row r="230070">
          <cell r="AD230070"/>
        </row>
        <row r="230071">
          <cell r="AD230071"/>
        </row>
        <row r="230072">
          <cell r="AD230072"/>
        </row>
        <row r="230073">
          <cell r="AD230073"/>
        </row>
        <row r="230074">
          <cell r="AD230074"/>
        </row>
        <row r="230075">
          <cell r="AD230075"/>
        </row>
        <row r="230076">
          <cell r="AD230076"/>
        </row>
        <row r="230077">
          <cell r="AD230077"/>
        </row>
        <row r="230078">
          <cell r="AD230078"/>
        </row>
        <row r="230079">
          <cell r="AD230079"/>
        </row>
        <row r="230080">
          <cell r="AD230080"/>
        </row>
        <row r="230081">
          <cell r="AD230081"/>
        </row>
        <row r="230082">
          <cell r="AD230082"/>
        </row>
        <row r="230083">
          <cell r="AD230083"/>
        </row>
        <row r="230084">
          <cell r="AD230084"/>
        </row>
        <row r="230085">
          <cell r="AD230085"/>
        </row>
        <row r="230086">
          <cell r="AD230086"/>
        </row>
        <row r="230087">
          <cell r="AD230087"/>
        </row>
        <row r="230088">
          <cell r="AD230088"/>
        </row>
        <row r="230089">
          <cell r="AD230089"/>
        </row>
        <row r="230090">
          <cell r="AD230090"/>
        </row>
        <row r="230091">
          <cell r="AD230091"/>
        </row>
        <row r="230092">
          <cell r="AD230092"/>
        </row>
        <row r="230093">
          <cell r="AD230093"/>
        </row>
        <row r="230094">
          <cell r="AD230094"/>
        </row>
        <row r="230095">
          <cell r="AD230095"/>
        </row>
        <row r="230096">
          <cell r="AD230096"/>
        </row>
        <row r="230097">
          <cell r="AD230097"/>
        </row>
        <row r="230098">
          <cell r="AD230098"/>
        </row>
        <row r="230099">
          <cell r="AD230099"/>
        </row>
        <row r="230100">
          <cell r="AD230100"/>
        </row>
        <row r="230101">
          <cell r="AD230101"/>
        </row>
        <row r="230102">
          <cell r="AD230102"/>
        </row>
        <row r="230103">
          <cell r="AD230103"/>
        </row>
        <row r="230104">
          <cell r="AD230104"/>
        </row>
        <row r="230105">
          <cell r="AD230105"/>
        </row>
        <row r="230106">
          <cell r="AD230106"/>
        </row>
        <row r="230107">
          <cell r="AD230107"/>
        </row>
        <row r="230108">
          <cell r="AD230108"/>
        </row>
        <row r="230109">
          <cell r="AD230109"/>
        </row>
        <row r="230110">
          <cell r="AD230110"/>
        </row>
        <row r="230111">
          <cell r="AD230111"/>
        </row>
        <row r="230112">
          <cell r="AD230112"/>
        </row>
        <row r="230113">
          <cell r="AD230113"/>
        </row>
        <row r="230114">
          <cell r="AD230114"/>
        </row>
        <row r="230115">
          <cell r="AD230115"/>
        </row>
        <row r="230116">
          <cell r="AD230116"/>
        </row>
        <row r="230117">
          <cell r="AD230117"/>
        </row>
        <row r="230118">
          <cell r="AD230118"/>
        </row>
        <row r="230119">
          <cell r="AD230119"/>
        </row>
        <row r="230120">
          <cell r="AD230120"/>
        </row>
        <row r="230121">
          <cell r="AD230121"/>
        </row>
        <row r="230122">
          <cell r="AD230122"/>
        </row>
        <row r="230123">
          <cell r="AD230123"/>
        </row>
        <row r="230124">
          <cell r="AD230124"/>
        </row>
        <row r="230125">
          <cell r="AD230125"/>
        </row>
        <row r="230126">
          <cell r="AD230126"/>
        </row>
        <row r="230127">
          <cell r="AD230127"/>
        </row>
        <row r="230128">
          <cell r="AD230128"/>
        </row>
        <row r="230129">
          <cell r="AD230129"/>
        </row>
        <row r="230130">
          <cell r="AD230130"/>
        </row>
        <row r="230131">
          <cell r="AD230131"/>
        </row>
        <row r="230132">
          <cell r="AD230132"/>
        </row>
        <row r="230133">
          <cell r="AD230133"/>
        </row>
        <row r="230134">
          <cell r="AD230134"/>
        </row>
        <row r="230135">
          <cell r="AD230135"/>
        </row>
        <row r="230136">
          <cell r="AD230136"/>
        </row>
        <row r="230137">
          <cell r="AD230137"/>
        </row>
        <row r="230138">
          <cell r="AD230138"/>
        </row>
        <row r="230139">
          <cell r="AD230139"/>
        </row>
        <row r="230140">
          <cell r="AD230140"/>
        </row>
        <row r="230141">
          <cell r="AD230141"/>
        </row>
        <row r="230142">
          <cell r="AD230142"/>
        </row>
        <row r="230143">
          <cell r="AD230143"/>
        </row>
        <row r="230144">
          <cell r="AD230144"/>
        </row>
        <row r="230145">
          <cell r="AD230145"/>
        </row>
        <row r="230146">
          <cell r="AD230146"/>
        </row>
        <row r="230147">
          <cell r="AD230147"/>
        </row>
        <row r="230148">
          <cell r="AD230148"/>
        </row>
        <row r="230149">
          <cell r="AD230149"/>
        </row>
        <row r="230150">
          <cell r="AD230150"/>
        </row>
        <row r="230151">
          <cell r="AD230151"/>
        </row>
        <row r="230152">
          <cell r="AD230152"/>
        </row>
        <row r="230153">
          <cell r="AD230153"/>
        </row>
        <row r="230154">
          <cell r="AD230154"/>
        </row>
        <row r="230155">
          <cell r="AD230155"/>
        </row>
        <row r="230156">
          <cell r="AD230156"/>
        </row>
        <row r="230157">
          <cell r="AD230157"/>
        </row>
        <row r="230158">
          <cell r="AD230158"/>
        </row>
        <row r="230159">
          <cell r="AD230159"/>
        </row>
        <row r="230160">
          <cell r="AD230160"/>
        </row>
        <row r="230161">
          <cell r="AD230161"/>
        </row>
        <row r="230162">
          <cell r="AD230162"/>
        </row>
        <row r="230163">
          <cell r="AD230163"/>
        </row>
        <row r="230164">
          <cell r="AD230164"/>
        </row>
        <row r="230165">
          <cell r="AD230165"/>
        </row>
        <row r="230166">
          <cell r="AD230166"/>
        </row>
        <row r="230167">
          <cell r="AD230167"/>
        </row>
        <row r="230168">
          <cell r="AD230168"/>
        </row>
        <row r="230169">
          <cell r="AD230169"/>
        </row>
        <row r="230170">
          <cell r="AD230170"/>
        </row>
        <row r="230171">
          <cell r="AD230171"/>
        </row>
        <row r="230172">
          <cell r="AD230172"/>
        </row>
        <row r="230173">
          <cell r="AD230173"/>
        </row>
        <row r="230174">
          <cell r="AD230174"/>
        </row>
        <row r="230175">
          <cell r="AD230175"/>
        </row>
        <row r="230176">
          <cell r="AD230176"/>
        </row>
        <row r="230177">
          <cell r="AD230177"/>
        </row>
        <row r="230178">
          <cell r="AD230178"/>
        </row>
        <row r="230179">
          <cell r="AD230179"/>
        </row>
        <row r="230180">
          <cell r="AD230180"/>
        </row>
        <row r="230181">
          <cell r="AD230181"/>
        </row>
        <row r="230182">
          <cell r="AD230182"/>
        </row>
        <row r="230183">
          <cell r="AD230183"/>
        </row>
        <row r="230184">
          <cell r="AD230184"/>
        </row>
        <row r="230185">
          <cell r="AD230185"/>
        </row>
        <row r="230186">
          <cell r="AD230186"/>
        </row>
        <row r="230187">
          <cell r="AD230187"/>
        </row>
        <row r="230188">
          <cell r="AD230188"/>
        </row>
        <row r="230189">
          <cell r="AD230189"/>
        </row>
        <row r="230190">
          <cell r="AD230190"/>
        </row>
        <row r="230191">
          <cell r="AD230191"/>
        </row>
        <row r="230192">
          <cell r="AD230192"/>
        </row>
        <row r="230193">
          <cell r="AD230193"/>
        </row>
        <row r="230194">
          <cell r="AD230194"/>
        </row>
        <row r="230195">
          <cell r="AD230195"/>
        </row>
        <row r="230196">
          <cell r="AD230196"/>
        </row>
        <row r="230197">
          <cell r="AD230197"/>
        </row>
        <row r="230198">
          <cell r="AD230198"/>
        </row>
        <row r="230199">
          <cell r="AD230199"/>
        </row>
        <row r="230200">
          <cell r="AD230200"/>
        </row>
        <row r="230201">
          <cell r="AD230201"/>
        </row>
        <row r="230202">
          <cell r="AD230202"/>
        </row>
        <row r="230203">
          <cell r="AD230203"/>
        </row>
        <row r="230204">
          <cell r="AD230204"/>
        </row>
        <row r="230205">
          <cell r="AD230205"/>
        </row>
        <row r="230206">
          <cell r="AD230206"/>
        </row>
        <row r="230207">
          <cell r="AD230207"/>
        </row>
        <row r="230208">
          <cell r="AD230208"/>
        </row>
        <row r="230209">
          <cell r="AD230209"/>
        </row>
        <row r="230210">
          <cell r="AD230210"/>
        </row>
        <row r="230211">
          <cell r="AD230211"/>
        </row>
        <row r="230212">
          <cell r="AD230212"/>
        </row>
        <row r="230213">
          <cell r="AD230213"/>
        </row>
        <row r="230214">
          <cell r="AD230214"/>
        </row>
        <row r="230215">
          <cell r="AD230215"/>
        </row>
        <row r="230216">
          <cell r="AD230216"/>
        </row>
        <row r="230217">
          <cell r="AD230217"/>
        </row>
        <row r="230218">
          <cell r="AD230218"/>
        </row>
        <row r="230219">
          <cell r="AD230219"/>
        </row>
        <row r="230220">
          <cell r="AD230220"/>
        </row>
        <row r="230221">
          <cell r="AD230221"/>
        </row>
        <row r="230222">
          <cell r="AD230222"/>
        </row>
        <row r="230223">
          <cell r="AD230223"/>
        </row>
        <row r="230224">
          <cell r="AD230224"/>
        </row>
        <row r="230225">
          <cell r="AD230225"/>
        </row>
        <row r="230226">
          <cell r="AD230226"/>
        </row>
        <row r="230227">
          <cell r="AD230227"/>
        </row>
        <row r="230228">
          <cell r="AD230228"/>
        </row>
        <row r="230229">
          <cell r="AD230229"/>
        </row>
        <row r="230230">
          <cell r="AD230230"/>
        </row>
        <row r="230231">
          <cell r="AD230231"/>
        </row>
        <row r="230232">
          <cell r="AD230232"/>
        </row>
        <row r="230233">
          <cell r="AD230233"/>
        </row>
        <row r="230234">
          <cell r="AD230234"/>
        </row>
        <row r="230235">
          <cell r="AD230235"/>
        </row>
        <row r="230236">
          <cell r="AD230236"/>
        </row>
        <row r="230237">
          <cell r="AD230237"/>
        </row>
        <row r="230238">
          <cell r="AD230238"/>
        </row>
        <row r="230239">
          <cell r="AD230239"/>
        </row>
        <row r="230240">
          <cell r="AD230240"/>
        </row>
        <row r="230241">
          <cell r="AD230241"/>
        </row>
        <row r="230242">
          <cell r="AD230242"/>
        </row>
        <row r="230243">
          <cell r="AD230243"/>
        </row>
        <row r="230244">
          <cell r="AD230244"/>
        </row>
        <row r="230245">
          <cell r="AD230245"/>
        </row>
        <row r="230246">
          <cell r="AD230246"/>
        </row>
        <row r="230247">
          <cell r="AD230247"/>
        </row>
        <row r="230248">
          <cell r="AD230248"/>
        </row>
        <row r="230249">
          <cell r="AD230249"/>
        </row>
        <row r="230250">
          <cell r="AD230250"/>
        </row>
        <row r="230251">
          <cell r="AD230251"/>
        </row>
        <row r="230252">
          <cell r="AD230252"/>
        </row>
        <row r="230253">
          <cell r="AD230253"/>
        </row>
        <row r="230254">
          <cell r="AD230254"/>
        </row>
        <row r="230255">
          <cell r="AD230255"/>
        </row>
        <row r="230256">
          <cell r="AD230256"/>
        </row>
        <row r="230257">
          <cell r="AD230257"/>
        </row>
        <row r="230258">
          <cell r="AD230258"/>
        </row>
        <row r="230259">
          <cell r="AD230259"/>
        </row>
        <row r="230260">
          <cell r="AD230260"/>
        </row>
        <row r="230261">
          <cell r="AD230261"/>
        </row>
        <row r="230262">
          <cell r="AD230262"/>
        </row>
        <row r="230263">
          <cell r="AD230263"/>
        </row>
        <row r="230264">
          <cell r="AD230264"/>
        </row>
        <row r="230265">
          <cell r="AD230265"/>
        </row>
        <row r="230266">
          <cell r="AD230266"/>
        </row>
        <row r="230267">
          <cell r="AD230267"/>
        </row>
        <row r="230268">
          <cell r="AD230268"/>
        </row>
        <row r="230269">
          <cell r="AD230269"/>
        </row>
        <row r="230270">
          <cell r="AD230270"/>
        </row>
        <row r="230271">
          <cell r="AD230271"/>
        </row>
        <row r="230272">
          <cell r="AD230272"/>
        </row>
        <row r="230273">
          <cell r="AD230273"/>
        </row>
        <row r="230274">
          <cell r="AD230274"/>
        </row>
        <row r="230275">
          <cell r="AD230275"/>
        </row>
        <row r="230276">
          <cell r="AD230276"/>
        </row>
        <row r="230277">
          <cell r="AD230277"/>
        </row>
        <row r="230278">
          <cell r="AD230278"/>
        </row>
        <row r="230279">
          <cell r="AD230279"/>
        </row>
        <row r="230280">
          <cell r="AD230280"/>
        </row>
        <row r="230281">
          <cell r="AD230281"/>
        </row>
        <row r="230282">
          <cell r="AD230282"/>
        </row>
        <row r="230283">
          <cell r="AD230283"/>
        </row>
        <row r="230284">
          <cell r="AD230284"/>
        </row>
        <row r="230285">
          <cell r="AD230285"/>
        </row>
        <row r="230286">
          <cell r="AD230286"/>
        </row>
        <row r="230287">
          <cell r="AD230287"/>
        </row>
        <row r="230288">
          <cell r="AD230288"/>
        </row>
        <row r="230289">
          <cell r="AD230289"/>
        </row>
        <row r="230290">
          <cell r="AD230290"/>
        </row>
        <row r="230291">
          <cell r="AD230291"/>
        </row>
        <row r="230292">
          <cell r="AD230292"/>
        </row>
        <row r="230293">
          <cell r="AD230293"/>
        </row>
        <row r="230294">
          <cell r="AD230294"/>
        </row>
        <row r="230295">
          <cell r="AD230295"/>
        </row>
        <row r="230296">
          <cell r="AD230296"/>
        </row>
        <row r="230297">
          <cell r="AD230297"/>
        </row>
        <row r="230298">
          <cell r="AD230298"/>
        </row>
        <row r="230299">
          <cell r="AD230299"/>
        </row>
        <row r="230300">
          <cell r="AD230300"/>
        </row>
        <row r="230301">
          <cell r="AD230301"/>
        </row>
        <row r="230302">
          <cell r="AD230302"/>
        </row>
        <row r="230303">
          <cell r="AD230303"/>
        </row>
        <row r="230304">
          <cell r="AD230304"/>
        </row>
        <row r="230305">
          <cell r="AD230305"/>
        </row>
        <row r="230306">
          <cell r="AD230306"/>
        </row>
        <row r="230307">
          <cell r="AD230307"/>
        </row>
        <row r="230308">
          <cell r="AD230308"/>
        </row>
        <row r="230309">
          <cell r="AD230309"/>
        </row>
        <row r="230310">
          <cell r="AD230310"/>
        </row>
        <row r="230311">
          <cell r="AD230311"/>
        </row>
        <row r="230312">
          <cell r="AD230312"/>
        </row>
        <row r="230313">
          <cell r="AD230313"/>
        </row>
        <row r="230314">
          <cell r="AD230314"/>
        </row>
        <row r="230315">
          <cell r="AD230315"/>
        </row>
        <row r="230316">
          <cell r="AD230316"/>
        </row>
        <row r="230317">
          <cell r="AD230317"/>
        </row>
        <row r="230318">
          <cell r="AD230318"/>
        </row>
        <row r="230319">
          <cell r="AD230319"/>
        </row>
        <row r="230320">
          <cell r="AD230320"/>
        </row>
        <row r="230321">
          <cell r="AD230321"/>
        </row>
        <row r="230322">
          <cell r="AD230322"/>
        </row>
        <row r="230323">
          <cell r="AD230323"/>
        </row>
        <row r="230324">
          <cell r="AD230324"/>
        </row>
        <row r="230325">
          <cell r="AD230325"/>
        </row>
        <row r="230326">
          <cell r="AD230326"/>
        </row>
        <row r="230327">
          <cell r="AD230327"/>
        </row>
        <row r="230328">
          <cell r="AD230328"/>
        </row>
        <row r="230329">
          <cell r="AD230329"/>
        </row>
        <row r="230330">
          <cell r="AD230330"/>
        </row>
        <row r="230331">
          <cell r="AD230331"/>
        </row>
        <row r="230332">
          <cell r="AD230332"/>
        </row>
        <row r="230333">
          <cell r="AD230333"/>
        </row>
        <row r="230334">
          <cell r="AD230334"/>
        </row>
        <row r="230335">
          <cell r="AD230335"/>
        </row>
        <row r="230336">
          <cell r="AD230336"/>
        </row>
        <row r="230337">
          <cell r="AD230337"/>
        </row>
        <row r="230338">
          <cell r="AD230338"/>
        </row>
        <row r="230339">
          <cell r="AD230339"/>
        </row>
        <row r="230340">
          <cell r="AD230340"/>
        </row>
        <row r="230341">
          <cell r="AD230341"/>
        </row>
        <row r="230342">
          <cell r="AD230342"/>
        </row>
        <row r="230343">
          <cell r="AD230343"/>
        </row>
        <row r="230344">
          <cell r="AD230344"/>
        </row>
        <row r="230345">
          <cell r="AD230345"/>
        </row>
        <row r="230346">
          <cell r="AD230346"/>
        </row>
        <row r="230347">
          <cell r="AD230347"/>
        </row>
        <row r="230348">
          <cell r="AD230348"/>
        </row>
        <row r="230349">
          <cell r="AD230349"/>
        </row>
        <row r="230350">
          <cell r="AD230350"/>
        </row>
        <row r="230351">
          <cell r="AD230351"/>
        </row>
        <row r="230352">
          <cell r="AD230352"/>
        </row>
        <row r="230353">
          <cell r="AD230353"/>
        </row>
        <row r="230354">
          <cell r="AD230354"/>
        </row>
        <row r="230355">
          <cell r="AD230355"/>
        </row>
        <row r="230356">
          <cell r="AD230356"/>
        </row>
        <row r="230357">
          <cell r="AD230357"/>
        </row>
        <row r="230358">
          <cell r="AD230358"/>
        </row>
        <row r="230359">
          <cell r="AD230359"/>
        </row>
        <row r="230360">
          <cell r="AD230360"/>
        </row>
        <row r="230361">
          <cell r="AD230361"/>
        </row>
        <row r="230362">
          <cell r="AD230362"/>
        </row>
        <row r="230363">
          <cell r="AD230363"/>
        </row>
        <row r="230364">
          <cell r="AD230364"/>
        </row>
        <row r="230365">
          <cell r="AD230365"/>
        </row>
        <row r="230366">
          <cell r="AD230366"/>
        </row>
        <row r="230367">
          <cell r="AD230367"/>
        </row>
        <row r="230368">
          <cell r="AD230368"/>
        </row>
        <row r="230369">
          <cell r="AD230369"/>
        </row>
        <row r="230370">
          <cell r="AD230370"/>
        </row>
        <row r="230371">
          <cell r="AD230371"/>
        </row>
        <row r="230372">
          <cell r="AD230372"/>
        </row>
        <row r="230373">
          <cell r="AD230373"/>
        </row>
        <row r="230374">
          <cell r="AD230374"/>
        </row>
        <row r="230375">
          <cell r="AD230375"/>
        </row>
        <row r="230376">
          <cell r="AD230376"/>
        </row>
        <row r="230377">
          <cell r="AD230377"/>
        </row>
        <row r="230378">
          <cell r="AD230378"/>
        </row>
        <row r="230379">
          <cell r="AD230379"/>
        </row>
        <row r="230380">
          <cell r="AD230380"/>
        </row>
        <row r="230381">
          <cell r="AD230381"/>
        </row>
        <row r="230382">
          <cell r="AD230382"/>
        </row>
        <row r="230383">
          <cell r="AD230383"/>
        </row>
        <row r="230384">
          <cell r="AD230384"/>
        </row>
        <row r="230385">
          <cell r="AD230385"/>
        </row>
        <row r="230386">
          <cell r="AD230386"/>
        </row>
        <row r="230387">
          <cell r="AD230387"/>
        </row>
        <row r="230388">
          <cell r="AD230388"/>
        </row>
        <row r="230389">
          <cell r="AD230389"/>
        </row>
        <row r="230390">
          <cell r="AD230390"/>
        </row>
        <row r="230391">
          <cell r="AD230391"/>
        </row>
        <row r="230392">
          <cell r="AD230392"/>
        </row>
        <row r="230393">
          <cell r="AD230393"/>
        </row>
        <row r="230394">
          <cell r="AD230394"/>
        </row>
        <row r="230395">
          <cell r="AD230395"/>
        </row>
        <row r="230396">
          <cell r="AD230396"/>
        </row>
        <row r="230397">
          <cell r="AD230397"/>
        </row>
        <row r="230398">
          <cell r="AD230398"/>
        </row>
        <row r="230399">
          <cell r="AD230399"/>
        </row>
        <row r="230400">
          <cell r="AD230400"/>
        </row>
        <row r="230401">
          <cell r="AD230401"/>
        </row>
        <row r="230402">
          <cell r="AD230402"/>
        </row>
        <row r="230403">
          <cell r="AD230403"/>
        </row>
        <row r="230404">
          <cell r="AD230404"/>
        </row>
        <row r="230405">
          <cell r="AD230405"/>
        </row>
        <row r="230406">
          <cell r="AD230406"/>
        </row>
        <row r="230407">
          <cell r="AD230407"/>
        </row>
        <row r="230408">
          <cell r="AD230408"/>
        </row>
        <row r="230409">
          <cell r="AD230409"/>
        </row>
        <row r="230410">
          <cell r="AD230410"/>
        </row>
        <row r="230411">
          <cell r="AD230411"/>
        </row>
        <row r="230412">
          <cell r="AD230412"/>
        </row>
        <row r="230413">
          <cell r="AD230413"/>
        </row>
        <row r="230414">
          <cell r="AD230414"/>
        </row>
        <row r="230415">
          <cell r="AD230415"/>
        </row>
        <row r="230416">
          <cell r="AD230416"/>
        </row>
        <row r="230417">
          <cell r="AD230417"/>
        </row>
        <row r="230418">
          <cell r="AD230418"/>
        </row>
        <row r="230419">
          <cell r="AD230419"/>
        </row>
        <row r="230420">
          <cell r="AD230420"/>
        </row>
        <row r="230421">
          <cell r="AD230421"/>
        </row>
        <row r="230422">
          <cell r="AD230422"/>
        </row>
        <row r="230423">
          <cell r="AD230423"/>
        </row>
        <row r="230424">
          <cell r="AD230424"/>
        </row>
        <row r="230425">
          <cell r="AD230425"/>
        </row>
        <row r="230426">
          <cell r="AD230426"/>
        </row>
        <row r="230427">
          <cell r="AD230427"/>
        </row>
        <row r="230428">
          <cell r="AD230428"/>
        </row>
        <row r="230429">
          <cell r="AD230429"/>
        </row>
        <row r="230430">
          <cell r="AD230430"/>
        </row>
        <row r="230431">
          <cell r="AD230431"/>
        </row>
        <row r="230432">
          <cell r="AD230432"/>
        </row>
        <row r="230433">
          <cell r="AD230433"/>
        </row>
        <row r="230434">
          <cell r="AD230434"/>
        </row>
        <row r="230435">
          <cell r="AD230435"/>
        </row>
        <row r="230436">
          <cell r="AD230436"/>
        </row>
        <row r="230437">
          <cell r="AD230437"/>
        </row>
        <row r="230438">
          <cell r="AD230438"/>
        </row>
        <row r="230439">
          <cell r="AD230439"/>
        </row>
        <row r="230440">
          <cell r="AD230440"/>
        </row>
        <row r="230441">
          <cell r="AD230441"/>
        </row>
        <row r="230442">
          <cell r="AD230442"/>
        </row>
        <row r="230443">
          <cell r="AD230443"/>
        </row>
        <row r="230444">
          <cell r="AD230444"/>
        </row>
        <row r="230445">
          <cell r="AD230445"/>
        </row>
        <row r="230446">
          <cell r="AD230446"/>
        </row>
        <row r="230447">
          <cell r="AD230447"/>
        </row>
        <row r="230448">
          <cell r="AD230448"/>
        </row>
        <row r="230449">
          <cell r="AD230449"/>
        </row>
        <row r="230450">
          <cell r="AD230450"/>
        </row>
        <row r="230451">
          <cell r="AD230451"/>
        </row>
        <row r="230452">
          <cell r="AD230452"/>
        </row>
        <row r="230453">
          <cell r="AD230453"/>
        </row>
        <row r="230454">
          <cell r="AD230454"/>
        </row>
        <row r="230455">
          <cell r="AD230455"/>
        </row>
        <row r="230456">
          <cell r="AD230456"/>
        </row>
        <row r="230457">
          <cell r="AD230457"/>
        </row>
        <row r="230458">
          <cell r="AD230458"/>
        </row>
        <row r="230459">
          <cell r="AD230459"/>
        </row>
        <row r="230460">
          <cell r="AD230460"/>
        </row>
        <row r="230461">
          <cell r="AD230461"/>
        </row>
        <row r="230462">
          <cell r="AD230462"/>
        </row>
        <row r="230463">
          <cell r="AD230463"/>
        </row>
        <row r="230464">
          <cell r="AD230464"/>
        </row>
        <row r="230465">
          <cell r="AD230465"/>
        </row>
        <row r="230466">
          <cell r="AD230466"/>
        </row>
        <row r="230467">
          <cell r="AD230467"/>
        </row>
        <row r="230468">
          <cell r="AD230468"/>
        </row>
        <row r="230469">
          <cell r="AD230469"/>
        </row>
        <row r="230470">
          <cell r="AD230470"/>
        </row>
        <row r="230471">
          <cell r="AD230471"/>
        </row>
        <row r="230472">
          <cell r="AD230472"/>
        </row>
        <row r="230473">
          <cell r="AD230473"/>
        </row>
        <row r="230474">
          <cell r="AD230474"/>
        </row>
        <row r="230475">
          <cell r="AD230475"/>
        </row>
        <row r="230476">
          <cell r="AD230476"/>
        </row>
        <row r="230477">
          <cell r="AD230477"/>
        </row>
        <row r="230478">
          <cell r="AD230478"/>
        </row>
        <row r="230479">
          <cell r="AD230479"/>
        </row>
        <row r="230480">
          <cell r="AD230480"/>
        </row>
        <row r="230481">
          <cell r="AD230481"/>
        </row>
        <row r="230482">
          <cell r="AD230482"/>
        </row>
        <row r="230483">
          <cell r="AD230483"/>
        </row>
        <row r="230484">
          <cell r="AD230484"/>
        </row>
        <row r="230485">
          <cell r="AD230485"/>
        </row>
        <row r="230486">
          <cell r="AD230486"/>
        </row>
        <row r="230487">
          <cell r="AD230487"/>
        </row>
        <row r="230488">
          <cell r="AD230488"/>
        </row>
        <row r="230489">
          <cell r="AD230489"/>
        </row>
        <row r="230490">
          <cell r="AD230490"/>
        </row>
        <row r="230491">
          <cell r="AD230491"/>
        </row>
        <row r="230492">
          <cell r="AD230492"/>
        </row>
        <row r="230493">
          <cell r="AD230493"/>
        </row>
        <row r="230494">
          <cell r="AD230494"/>
        </row>
        <row r="230495">
          <cell r="AD230495"/>
        </row>
        <row r="230496">
          <cell r="AD230496"/>
        </row>
        <row r="230497">
          <cell r="AD230497"/>
        </row>
        <row r="230498">
          <cell r="AD230498"/>
        </row>
        <row r="230499">
          <cell r="AD230499"/>
        </row>
        <row r="230500">
          <cell r="AD230500"/>
        </row>
        <row r="230501">
          <cell r="AD230501"/>
        </row>
        <row r="230502">
          <cell r="AD230502"/>
        </row>
        <row r="230503">
          <cell r="AD230503"/>
        </row>
        <row r="230504">
          <cell r="AD230504"/>
        </row>
        <row r="230505">
          <cell r="AD230505"/>
        </row>
        <row r="230506">
          <cell r="AD230506"/>
        </row>
        <row r="230507">
          <cell r="AD230507"/>
        </row>
        <row r="230508">
          <cell r="AD230508"/>
        </row>
        <row r="230509">
          <cell r="AD230509"/>
        </row>
        <row r="230510">
          <cell r="AD230510"/>
        </row>
        <row r="230511">
          <cell r="AD230511"/>
        </row>
        <row r="230512">
          <cell r="AD230512"/>
        </row>
        <row r="230513">
          <cell r="AD230513"/>
        </row>
        <row r="230514">
          <cell r="AD230514"/>
        </row>
        <row r="230515">
          <cell r="AD230515"/>
        </row>
        <row r="230516">
          <cell r="AD230516"/>
        </row>
        <row r="230517">
          <cell r="AD230517"/>
        </row>
        <row r="230518">
          <cell r="AD230518"/>
        </row>
        <row r="230519">
          <cell r="AD230519"/>
        </row>
        <row r="230520">
          <cell r="AD230520"/>
        </row>
        <row r="230521">
          <cell r="AD230521"/>
        </row>
        <row r="230522">
          <cell r="AD230522"/>
        </row>
        <row r="230523">
          <cell r="AD230523"/>
        </row>
        <row r="230524">
          <cell r="AD230524"/>
        </row>
        <row r="230525">
          <cell r="AD230525"/>
        </row>
        <row r="230526">
          <cell r="AD230526"/>
        </row>
        <row r="230527">
          <cell r="AD230527"/>
        </row>
        <row r="230528">
          <cell r="AD230528"/>
        </row>
        <row r="230529">
          <cell r="AD230529"/>
        </row>
        <row r="230530">
          <cell r="AD230530"/>
        </row>
        <row r="230531">
          <cell r="AD230531"/>
        </row>
        <row r="230532">
          <cell r="AD230532"/>
        </row>
        <row r="230533">
          <cell r="AD230533"/>
        </row>
        <row r="230534">
          <cell r="AD230534"/>
        </row>
        <row r="230535">
          <cell r="AD230535"/>
        </row>
        <row r="230536">
          <cell r="AD230536"/>
        </row>
        <row r="230537">
          <cell r="AD230537"/>
        </row>
        <row r="230538">
          <cell r="AD230538"/>
        </row>
        <row r="230539">
          <cell r="AD230539"/>
        </row>
        <row r="230540">
          <cell r="AD230540"/>
        </row>
        <row r="230541">
          <cell r="AD230541"/>
        </row>
        <row r="230542">
          <cell r="AD230542"/>
        </row>
        <row r="230543">
          <cell r="AD230543"/>
        </row>
        <row r="230544">
          <cell r="AD230544"/>
        </row>
        <row r="230545">
          <cell r="AD230545"/>
        </row>
        <row r="230546">
          <cell r="AD230546"/>
        </row>
        <row r="230547">
          <cell r="AD230547"/>
        </row>
        <row r="230548">
          <cell r="AD230548"/>
        </row>
        <row r="230549">
          <cell r="AD230549"/>
        </row>
        <row r="230550">
          <cell r="AD230550"/>
        </row>
        <row r="230551">
          <cell r="AD230551"/>
        </row>
        <row r="230552">
          <cell r="AD230552"/>
        </row>
        <row r="230553">
          <cell r="AD230553"/>
        </row>
        <row r="230554">
          <cell r="AD230554"/>
        </row>
        <row r="230555">
          <cell r="AD230555"/>
        </row>
        <row r="230556">
          <cell r="AD230556"/>
        </row>
        <row r="230557">
          <cell r="AD230557"/>
        </row>
        <row r="230558">
          <cell r="AD230558"/>
        </row>
        <row r="230559">
          <cell r="AD230559"/>
        </row>
        <row r="230560">
          <cell r="AD230560"/>
        </row>
        <row r="230561">
          <cell r="AD230561"/>
        </row>
        <row r="230562">
          <cell r="AD230562"/>
        </row>
        <row r="230563">
          <cell r="AD230563"/>
        </row>
        <row r="230564">
          <cell r="AD230564"/>
        </row>
        <row r="230565">
          <cell r="AD230565"/>
        </row>
        <row r="230566">
          <cell r="AD230566"/>
        </row>
        <row r="230567">
          <cell r="AD230567"/>
        </row>
        <row r="230568">
          <cell r="AD230568"/>
        </row>
        <row r="230569">
          <cell r="AD230569"/>
        </row>
        <row r="230570">
          <cell r="AD230570"/>
        </row>
        <row r="230571">
          <cell r="AD230571"/>
        </row>
        <row r="230572">
          <cell r="AD230572"/>
        </row>
        <row r="230573">
          <cell r="AD230573"/>
        </row>
        <row r="230574">
          <cell r="AD230574"/>
        </row>
        <row r="230575">
          <cell r="AD230575"/>
        </row>
        <row r="230576">
          <cell r="AD230576"/>
        </row>
        <row r="230577">
          <cell r="AD230577"/>
        </row>
        <row r="230578">
          <cell r="AD230578"/>
        </row>
        <row r="230579">
          <cell r="AD230579"/>
        </row>
        <row r="230580">
          <cell r="AD230580"/>
        </row>
        <row r="230581">
          <cell r="AD230581"/>
        </row>
        <row r="230582">
          <cell r="AD230582"/>
        </row>
        <row r="230583">
          <cell r="AD230583"/>
        </row>
        <row r="230584">
          <cell r="AD230584"/>
        </row>
        <row r="230585">
          <cell r="AD230585"/>
        </row>
        <row r="230586">
          <cell r="AD230586"/>
        </row>
        <row r="230587">
          <cell r="AD230587"/>
        </row>
        <row r="230588">
          <cell r="AD230588"/>
        </row>
        <row r="230589">
          <cell r="AD230589"/>
        </row>
        <row r="230590">
          <cell r="AD230590"/>
        </row>
        <row r="230591">
          <cell r="AD230591"/>
        </row>
        <row r="230592">
          <cell r="AD230592"/>
        </row>
        <row r="230593">
          <cell r="AD230593"/>
        </row>
        <row r="230594">
          <cell r="AD230594"/>
        </row>
        <row r="230595">
          <cell r="AD230595"/>
        </row>
        <row r="230596">
          <cell r="AD230596"/>
        </row>
        <row r="230597">
          <cell r="AD230597"/>
        </row>
        <row r="230598">
          <cell r="AD230598"/>
        </row>
        <row r="230599">
          <cell r="AD230599"/>
        </row>
        <row r="230600">
          <cell r="AD230600"/>
        </row>
        <row r="230601">
          <cell r="AD230601"/>
        </row>
        <row r="230602">
          <cell r="AD230602"/>
        </row>
        <row r="230603">
          <cell r="AD230603"/>
        </row>
        <row r="230604">
          <cell r="AD230604"/>
        </row>
        <row r="230605">
          <cell r="AD230605"/>
        </row>
        <row r="230606">
          <cell r="AD230606"/>
        </row>
        <row r="230607">
          <cell r="AD230607"/>
        </row>
        <row r="230608">
          <cell r="AD230608"/>
        </row>
        <row r="230609">
          <cell r="AD230609"/>
        </row>
        <row r="230610">
          <cell r="AD230610"/>
        </row>
        <row r="230611">
          <cell r="AD230611"/>
        </row>
        <row r="230612">
          <cell r="AD230612"/>
        </row>
        <row r="230613">
          <cell r="AD230613"/>
        </row>
        <row r="230614">
          <cell r="AD230614"/>
        </row>
        <row r="230615">
          <cell r="AD230615"/>
        </row>
        <row r="230616">
          <cell r="AD230616"/>
        </row>
        <row r="230617">
          <cell r="AD230617"/>
        </row>
        <row r="230618">
          <cell r="AD230618"/>
        </row>
        <row r="230619">
          <cell r="AD230619"/>
        </row>
        <row r="230620">
          <cell r="AD230620"/>
        </row>
        <row r="230621">
          <cell r="AD230621"/>
        </row>
        <row r="230622">
          <cell r="AD230622"/>
        </row>
        <row r="230623">
          <cell r="AD230623"/>
        </row>
        <row r="230624">
          <cell r="AD230624"/>
        </row>
        <row r="230625">
          <cell r="AD230625"/>
        </row>
        <row r="230626">
          <cell r="AD230626"/>
        </row>
        <row r="230627">
          <cell r="AD230627"/>
        </row>
        <row r="230628">
          <cell r="AD230628"/>
        </row>
        <row r="230629">
          <cell r="AD230629"/>
        </row>
        <row r="230630">
          <cell r="AD230630"/>
        </row>
        <row r="230631">
          <cell r="AD230631"/>
        </row>
        <row r="230632">
          <cell r="AD230632"/>
        </row>
        <row r="230633">
          <cell r="AD230633"/>
        </row>
        <row r="230634">
          <cell r="AD230634"/>
        </row>
        <row r="230635">
          <cell r="AD230635"/>
        </row>
        <row r="230636">
          <cell r="AD230636"/>
        </row>
        <row r="230637">
          <cell r="AD230637"/>
        </row>
        <row r="230638">
          <cell r="AD230638"/>
        </row>
        <row r="230639">
          <cell r="AD230639"/>
        </row>
        <row r="230640">
          <cell r="AD230640"/>
        </row>
        <row r="230641">
          <cell r="AD230641"/>
        </row>
        <row r="230642">
          <cell r="AD230642"/>
        </row>
        <row r="230643">
          <cell r="AD230643"/>
        </row>
        <row r="230644">
          <cell r="AD230644"/>
        </row>
        <row r="230645">
          <cell r="AD230645"/>
        </row>
        <row r="230646">
          <cell r="AD230646"/>
        </row>
        <row r="230647">
          <cell r="AD230647"/>
        </row>
        <row r="230648">
          <cell r="AD230648"/>
        </row>
        <row r="230649">
          <cell r="AD230649"/>
        </row>
        <row r="230650">
          <cell r="AD230650"/>
        </row>
        <row r="230651">
          <cell r="AD230651"/>
        </row>
        <row r="230652">
          <cell r="AD230652"/>
        </row>
        <row r="230653">
          <cell r="AD230653"/>
        </row>
        <row r="230654">
          <cell r="AD230654"/>
        </row>
        <row r="230655">
          <cell r="AD230655"/>
        </row>
        <row r="230656">
          <cell r="AD230656"/>
        </row>
        <row r="230657">
          <cell r="AD230657"/>
        </row>
        <row r="230658">
          <cell r="AD230658"/>
        </row>
        <row r="230659">
          <cell r="AD230659"/>
        </row>
        <row r="230660">
          <cell r="AD230660"/>
        </row>
        <row r="230661">
          <cell r="AD230661"/>
        </row>
        <row r="230662">
          <cell r="AD230662"/>
        </row>
        <row r="230663">
          <cell r="AD230663"/>
        </row>
        <row r="230664">
          <cell r="AD230664"/>
        </row>
        <row r="230665">
          <cell r="AD230665"/>
        </row>
        <row r="230666">
          <cell r="AD230666"/>
        </row>
        <row r="230667">
          <cell r="AD230667"/>
        </row>
        <row r="230668">
          <cell r="AD230668"/>
        </row>
        <row r="230669">
          <cell r="AD230669"/>
        </row>
        <row r="230670">
          <cell r="AD230670"/>
        </row>
        <row r="230671">
          <cell r="AD230671"/>
        </row>
        <row r="230672">
          <cell r="AD230672"/>
        </row>
        <row r="230673">
          <cell r="AD230673"/>
        </row>
        <row r="230674">
          <cell r="AD230674"/>
        </row>
        <row r="230675">
          <cell r="AD230675"/>
        </row>
        <row r="230676">
          <cell r="AD230676"/>
        </row>
        <row r="230677">
          <cell r="AD230677"/>
        </row>
        <row r="230678">
          <cell r="AD230678"/>
        </row>
        <row r="230679">
          <cell r="AD230679"/>
        </row>
        <row r="230680">
          <cell r="AD230680"/>
        </row>
        <row r="230681">
          <cell r="AD230681"/>
        </row>
        <row r="230682">
          <cell r="AD230682"/>
        </row>
        <row r="230683">
          <cell r="AD230683"/>
        </row>
        <row r="230684">
          <cell r="AD230684"/>
        </row>
        <row r="230685">
          <cell r="AD230685"/>
        </row>
        <row r="230686">
          <cell r="AD230686"/>
        </row>
        <row r="230687">
          <cell r="AD230687"/>
        </row>
        <row r="230688">
          <cell r="AD230688"/>
        </row>
        <row r="230689">
          <cell r="AD230689"/>
        </row>
        <row r="230690">
          <cell r="AD230690"/>
        </row>
        <row r="230691">
          <cell r="AD230691"/>
        </row>
        <row r="230692">
          <cell r="AD230692"/>
        </row>
        <row r="230693">
          <cell r="AD230693"/>
        </row>
        <row r="230694">
          <cell r="AD230694"/>
        </row>
        <row r="230695">
          <cell r="AD230695"/>
        </row>
        <row r="230696">
          <cell r="AD230696"/>
        </row>
        <row r="230697">
          <cell r="AD230697"/>
        </row>
        <row r="230698">
          <cell r="AD230698"/>
        </row>
        <row r="230699">
          <cell r="AD230699"/>
        </row>
        <row r="230700">
          <cell r="AD230700"/>
        </row>
        <row r="230701">
          <cell r="AD230701"/>
        </row>
        <row r="230702">
          <cell r="AD230702"/>
        </row>
        <row r="230703">
          <cell r="AD230703"/>
        </row>
        <row r="230704">
          <cell r="AD230704"/>
        </row>
        <row r="230705">
          <cell r="AD230705"/>
        </row>
        <row r="230706">
          <cell r="AD230706"/>
        </row>
        <row r="230707">
          <cell r="AD230707"/>
        </row>
        <row r="230708">
          <cell r="AD230708"/>
        </row>
        <row r="230709">
          <cell r="AD230709"/>
        </row>
        <row r="230710">
          <cell r="AD230710"/>
        </row>
        <row r="230711">
          <cell r="AD230711"/>
        </row>
        <row r="230712">
          <cell r="AD230712"/>
        </row>
        <row r="230713">
          <cell r="AD230713"/>
        </row>
        <row r="230714">
          <cell r="AD230714"/>
        </row>
        <row r="230715">
          <cell r="AD230715"/>
        </row>
        <row r="230716">
          <cell r="AD230716"/>
        </row>
        <row r="230717">
          <cell r="AD230717"/>
        </row>
        <row r="230718">
          <cell r="AD230718"/>
        </row>
        <row r="230719">
          <cell r="AD230719"/>
        </row>
        <row r="230720">
          <cell r="AD230720"/>
        </row>
        <row r="230721">
          <cell r="AD230721"/>
        </row>
        <row r="230722">
          <cell r="AD230722"/>
        </row>
        <row r="230723">
          <cell r="AD230723"/>
        </row>
        <row r="230724">
          <cell r="AD230724"/>
        </row>
        <row r="230725">
          <cell r="AD230725"/>
        </row>
        <row r="230726">
          <cell r="AD230726"/>
        </row>
        <row r="230727">
          <cell r="AD230727"/>
        </row>
        <row r="230728">
          <cell r="AD230728"/>
        </row>
        <row r="230729">
          <cell r="AD230729"/>
        </row>
        <row r="230730">
          <cell r="AD230730"/>
        </row>
        <row r="230731">
          <cell r="AD230731"/>
        </row>
        <row r="230732">
          <cell r="AD230732"/>
        </row>
        <row r="230733">
          <cell r="AD230733"/>
        </row>
        <row r="230734">
          <cell r="AD230734"/>
        </row>
        <row r="230735">
          <cell r="AD230735"/>
        </row>
        <row r="230736">
          <cell r="AD230736"/>
        </row>
        <row r="230737">
          <cell r="AD230737"/>
        </row>
        <row r="230738">
          <cell r="AD230738"/>
        </row>
        <row r="230739">
          <cell r="AD230739"/>
        </row>
        <row r="230740">
          <cell r="AD230740"/>
        </row>
        <row r="230741">
          <cell r="AD230741"/>
        </row>
        <row r="230742">
          <cell r="AD230742"/>
        </row>
        <row r="230743">
          <cell r="AD230743"/>
        </row>
        <row r="230744">
          <cell r="AD230744"/>
        </row>
        <row r="230745">
          <cell r="AD230745"/>
        </row>
        <row r="230746">
          <cell r="AD230746"/>
        </row>
        <row r="230747">
          <cell r="AD230747"/>
        </row>
        <row r="230748">
          <cell r="AD230748"/>
        </row>
        <row r="230749">
          <cell r="AD230749"/>
        </row>
        <row r="230750">
          <cell r="AD230750"/>
        </row>
        <row r="230751">
          <cell r="AD230751"/>
        </row>
        <row r="230752">
          <cell r="AD230752"/>
        </row>
        <row r="230753">
          <cell r="AD230753"/>
        </row>
        <row r="230754">
          <cell r="AD230754"/>
        </row>
        <row r="230755">
          <cell r="AD230755"/>
        </row>
        <row r="230756">
          <cell r="AD230756"/>
        </row>
        <row r="230757">
          <cell r="AD230757"/>
        </row>
        <row r="230758">
          <cell r="AD230758"/>
        </row>
        <row r="230759">
          <cell r="AD230759"/>
        </row>
        <row r="230760">
          <cell r="AD230760"/>
        </row>
        <row r="230761">
          <cell r="AD230761"/>
        </row>
        <row r="230762">
          <cell r="AD230762"/>
        </row>
        <row r="230763">
          <cell r="AD230763"/>
        </row>
        <row r="230764">
          <cell r="AD230764"/>
        </row>
        <row r="230765">
          <cell r="AD230765"/>
        </row>
        <row r="230766">
          <cell r="AD230766"/>
        </row>
        <row r="230767">
          <cell r="AD230767"/>
        </row>
        <row r="230768">
          <cell r="AD230768"/>
        </row>
        <row r="230769">
          <cell r="AD230769"/>
        </row>
        <row r="230770">
          <cell r="AD230770"/>
        </row>
        <row r="230771">
          <cell r="AD230771"/>
        </row>
        <row r="230772">
          <cell r="AD230772"/>
        </row>
        <row r="230773">
          <cell r="AD230773"/>
        </row>
        <row r="230774">
          <cell r="AD230774"/>
        </row>
        <row r="230775">
          <cell r="AD230775"/>
        </row>
        <row r="230776">
          <cell r="AD230776"/>
        </row>
        <row r="230777">
          <cell r="AD230777"/>
        </row>
        <row r="230778">
          <cell r="AD230778"/>
        </row>
        <row r="230779">
          <cell r="AD230779"/>
        </row>
        <row r="230780">
          <cell r="AD230780"/>
        </row>
        <row r="230781">
          <cell r="AD230781"/>
        </row>
        <row r="230782">
          <cell r="AD230782"/>
        </row>
        <row r="230783">
          <cell r="AD230783"/>
        </row>
        <row r="230784">
          <cell r="AD230784"/>
        </row>
        <row r="230785">
          <cell r="AD230785"/>
        </row>
        <row r="230786">
          <cell r="AD230786"/>
        </row>
        <row r="230787">
          <cell r="AD230787"/>
        </row>
        <row r="230788">
          <cell r="AD230788"/>
        </row>
        <row r="230789">
          <cell r="AD230789"/>
        </row>
        <row r="230790">
          <cell r="AD230790"/>
        </row>
        <row r="230791">
          <cell r="AD230791"/>
        </row>
        <row r="230792">
          <cell r="AD230792"/>
        </row>
        <row r="230793">
          <cell r="AD230793"/>
        </row>
        <row r="230794">
          <cell r="AD230794"/>
        </row>
        <row r="230795">
          <cell r="AD230795"/>
        </row>
        <row r="230796">
          <cell r="AD230796"/>
        </row>
        <row r="230797">
          <cell r="AD230797"/>
        </row>
        <row r="230798">
          <cell r="AD230798"/>
        </row>
        <row r="230799">
          <cell r="AD230799"/>
        </row>
        <row r="230800">
          <cell r="AD230800"/>
        </row>
        <row r="230801">
          <cell r="AD230801"/>
        </row>
        <row r="230802">
          <cell r="AD230802"/>
        </row>
        <row r="230803">
          <cell r="AD230803"/>
        </row>
        <row r="230804">
          <cell r="AD230804"/>
        </row>
        <row r="230805">
          <cell r="AD230805"/>
        </row>
        <row r="230806">
          <cell r="AD230806"/>
        </row>
        <row r="230807">
          <cell r="AD230807"/>
        </row>
        <row r="230808">
          <cell r="AD230808"/>
        </row>
        <row r="230809">
          <cell r="AD230809"/>
        </row>
        <row r="230810">
          <cell r="AD230810"/>
        </row>
        <row r="230811">
          <cell r="AD230811"/>
        </row>
        <row r="230812">
          <cell r="AD230812"/>
        </row>
        <row r="230813">
          <cell r="AD230813"/>
        </row>
        <row r="230814">
          <cell r="AD230814"/>
        </row>
        <row r="230815">
          <cell r="AD230815"/>
        </row>
        <row r="230816">
          <cell r="AD230816"/>
        </row>
        <row r="230817">
          <cell r="AD230817"/>
        </row>
        <row r="230818">
          <cell r="AD230818"/>
        </row>
        <row r="230819">
          <cell r="AD230819"/>
        </row>
        <row r="230820">
          <cell r="AD230820"/>
        </row>
        <row r="230821">
          <cell r="AD230821"/>
        </row>
        <row r="230822">
          <cell r="AD230822"/>
        </row>
        <row r="230823">
          <cell r="AD230823"/>
        </row>
        <row r="230824">
          <cell r="AD230824"/>
        </row>
        <row r="230825">
          <cell r="AD230825"/>
        </row>
        <row r="230826">
          <cell r="AD230826"/>
        </row>
        <row r="230827">
          <cell r="AD230827"/>
        </row>
        <row r="230828">
          <cell r="AD230828"/>
        </row>
        <row r="230829">
          <cell r="AD230829"/>
        </row>
        <row r="230830">
          <cell r="AD230830"/>
        </row>
        <row r="230831">
          <cell r="AD230831"/>
        </row>
        <row r="230832">
          <cell r="AD230832"/>
        </row>
        <row r="230833">
          <cell r="AD230833"/>
        </row>
        <row r="230834">
          <cell r="AD230834"/>
        </row>
        <row r="230835">
          <cell r="AD230835"/>
        </row>
        <row r="230836">
          <cell r="AD230836"/>
        </row>
        <row r="230837">
          <cell r="AD230837"/>
        </row>
        <row r="230838">
          <cell r="AD230838"/>
        </row>
        <row r="230839">
          <cell r="AD230839"/>
        </row>
        <row r="230840">
          <cell r="AD230840"/>
        </row>
        <row r="230841">
          <cell r="AD230841"/>
        </row>
        <row r="230842">
          <cell r="AD230842"/>
        </row>
        <row r="230843">
          <cell r="AD230843"/>
        </row>
        <row r="230844">
          <cell r="AD230844"/>
        </row>
        <row r="230845">
          <cell r="AD230845"/>
        </row>
        <row r="230846">
          <cell r="AD230846"/>
        </row>
        <row r="230847">
          <cell r="AD230847"/>
        </row>
        <row r="230848">
          <cell r="AD230848"/>
        </row>
        <row r="230849">
          <cell r="AD230849"/>
        </row>
        <row r="230850">
          <cell r="AD230850"/>
        </row>
        <row r="230851">
          <cell r="AD230851"/>
        </row>
        <row r="230852">
          <cell r="AD230852"/>
        </row>
        <row r="230853">
          <cell r="AD230853"/>
        </row>
        <row r="230854">
          <cell r="AD230854"/>
        </row>
        <row r="230855">
          <cell r="AD230855"/>
        </row>
        <row r="230856">
          <cell r="AD230856"/>
        </row>
        <row r="230857">
          <cell r="AD230857"/>
        </row>
        <row r="230858">
          <cell r="AD230858"/>
        </row>
        <row r="230859">
          <cell r="AD230859"/>
        </row>
        <row r="230860">
          <cell r="AD230860"/>
        </row>
        <row r="230861">
          <cell r="AD230861"/>
        </row>
        <row r="230862">
          <cell r="AD230862"/>
        </row>
        <row r="230863">
          <cell r="AD230863"/>
        </row>
        <row r="230864">
          <cell r="AD230864"/>
        </row>
        <row r="230865">
          <cell r="AD230865"/>
        </row>
        <row r="230866">
          <cell r="AD230866"/>
        </row>
        <row r="230867">
          <cell r="AD230867"/>
        </row>
        <row r="230868">
          <cell r="AD230868"/>
        </row>
        <row r="230869">
          <cell r="AD230869"/>
        </row>
        <row r="230870">
          <cell r="AD230870"/>
        </row>
        <row r="230871">
          <cell r="AD230871"/>
        </row>
        <row r="230872">
          <cell r="AD230872"/>
        </row>
        <row r="230873">
          <cell r="AD230873"/>
        </row>
        <row r="230874">
          <cell r="AD230874"/>
        </row>
        <row r="230875">
          <cell r="AD230875"/>
        </row>
        <row r="230876">
          <cell r="AD230876"/>
        </row>
        <row r="230877">
          <cell r="AD230877"/>
        </row>
        <row r="230878">
          <cell r="AD230878"/>
        </row>
        <row r="230879">
          <cell r="AD230879"/>
        </row>
        <row r="230880">
          <cell r="AD230880"/>
        </row>
        <row r="230881">
          <cell r="AD230881"/>
        </row>
        <row r="230882">
          <cell r="AD230882"/>
        </row>
        <row r="230883">
          <cell r="AD230883"/>
        </row>
        <row r="230884">
          <cell r="AD230884"/>
        </row>
        <row r="230885">
          <cell r="AD230885"/>
        </row>
        <row r="230886">
          <cell r="AD230886"/>
        </row>
        <row r="230887">
          <cell r="AD230887"/>
        </row>
        <row r="230888">
          <cell r="AD230888"/>
        </row>
        <row r="230889">
          <cell r="AD230889"/>
        </row>
        <row r="230890">
          <cell r="AD230890"/>
        </row>
        <row r="230891">
          <cell r="AD230891"/>
        </row>
        <row r="230892">
          <cell r="AD230892"/>
        </row>
        <row r="230893">
          <cell r="AD230893"/>
        </row>
        <row r="230894">
          <cell r="AD230894"/>
        </row>
        <row r="230895">
          <cell r="AD230895"/>
        </row>
        <row r="230896">
          <cell r="AD230896"/>
        </row>
        <row r="230897">
          <cell r="AD230897"/>
        </row>
        <row r="230898">
          <cell r="AD230898"/>
        </row>
        <row r="230899">
          <cell r="AD230899"/>
        </row>
        <row r="230900">
          <cell r="AD230900"/>
        </row>
        <row r="230901">
          <cell r="AD230901"/>
        </row>
        <row r="230902">
          <cell r="AD230902"/>
        </row>
        <row r="230903">
          <cell r="AD230903"/>
        </row>
        <row r="230904">
          <cell r="AD230904"/>
        </row>
        <row r="230905">
          <cell r="AD230905"/>
        </row>
        <row r="230906">
          <cell r="AD230906"/>
        </row>
        <row r="230907">
          <cell r="AD230907"/>
        </row>
        <row r="230908">
          <cell r="AD230908"/>
        </row>
        <row r="230909">
          <cell r="AD230909"/>
        </row>
        <row r="230910">
          <cell r="AD230910"/>
        </row>
        <row r="230911">
          <cell r="AD230911"/>
        </row>
        <row r="230912">
          <cell r="AD230912"/>
        </row>
        <row r="230913">
          <cell r="AD230913"/>
        </row>
        <row r="230914">
          <cell r="AD230914"/>
        </row>
        <row r="230915">
          <cell r="AD230915"/>
        </row>
        <row r="230916">
          <cell r="AD230916"/>
        </row>
        <row r="230917">
          <cell r="AD230917"/>
        </row>
        <row r="230918">
          <cell r="AD230918"/>
        </row>
        <row r="230919">
          <cell r="AD230919"/>
        </row>
        <row r="230920">
          <cell r="AD230920"/>
        </row>
        <row r="230921">
          <cell r="AD230921"/>
        </row>
        <row r="230922">
          <cell r="AD230922"/>
        </row>
        <row r="230923">
          <cell r="AD230923"/>
        </row>
        <row r="230924">
          <cell r="AD230924"/>
        </row>
        <row r="230925">
          <cell r="AD230925"/>
        </row>
        <row r="230926">
          <cell r="AD230926"/>
        </row>
        <row r="230927">
          <cell r="AD230927"/>
        </row>
        <row r="230928">
          <cell r="AD230928"/>
        </row>
        <row r="230929">
          <cell r="AD230929"/>
        </row>
        <row r="230930">
          <cell r="AD230930"/>
        </row>
        <row r="230931">
          <cell r="AD230931"/>
        </row>
        <row r="230932">
          <cell r="AD230932"/>
        </row>
        <row r="230933">
          <cell r="AD230933"/>
        </row>
        <row r="230934">
          <cell r="AD230934"/>
        </row>
        <row r="230935">
          <cell r="AD230935"/>
        </row>
        <row r="230936">
          <cell r="AD230936"/>
        </row>
        <row r="230937">
          <cell r="AD230937"/>
        </row>
        <row r="230938">
          <cell r="AD230938"/>
        </row>
        <row r="230939">
          <cell r="AD230939"/>
        </row>
        <row r="230940">
          <cell r="AD230940"/>
        </row>
        <row r="230941">
          <cell r="AD230941"/>
        </row>
        <row r="230942">
          <cell r="AD230942"/>
        </row>
        <row r="230943">
          <cell r="AD230943"/>
        </row>
        <row r="230944">
          <cell r="AD230944"/>
        </row>
        <row r="230945">
          <cell r="AD230945"/>
        </row>
        <row r="230946">
          <cell r="AD230946"/>
        </row>
        <row r="230947">
          <cell r="AD230947"/>
        </row>
        <row r="230948">
          <cell r="AD230948"/>
        </row>
        <row r="230949">
          <cell r="AD230949"/>
        </row>
        <row r="230950">
          <cell r="AD230950"/>
        </row>
        <row r="230951">
          <cell r="AD230951"/>
        </row>
        <row r="230952">
          <cell r="AD230952"/>
        </row>
        <row r="230953">
          <cell r="AD230953"/>
        </row>
        <row r="230954">
          <cell r="AD230954"/>
        </row>
        <row r="230955">
          <cell r="AD230955"/>
        </row>
        <row r="230956">
          <cell r="AD230956"/>
        </row>
        <row r="230957">
          <cell r="AD230957"/>
        </row>
        <row r="230958">
          <cell r="AD230958"/>
        </row>
        <row r="230959">
          <cell r="AD230959"/>
        </row>
        <row r="230960">
          <cell r="AD230960"/>
        </row>
        <row r="230961">
          <cell r="AD230961"/>
        </row>
        <row r="230962">
          <cell r="AD230962"/>
        </row>
        <row r="230963">
          <cell r="AD230963"/>
        </row>
        <row r="230964">
          <cell r="AD230964"/>
        </row>
        <row r="230965">
          <cell r="AD230965"/>
        </row>
        <row r="230966">
          <cell r="AD230966"/>
        </row>
        <row r="230967">
          <cell r="AD230967"/>
        </row>
        <row r="230968">
          <cell r="AD230968"/>
        </row>
        <row r="230969">
          <cell r="AD230969"/>
        </row>
        <row r="230970">
          <cell r="AD230970"/>
        </row>
        <row r="230971">
          <cell r="AD230971"/>
        </row>
        <row r="230972">
          <cell r="AD230972"/>
        </row>
        <row r="230973">
          <cell r="AD230973"/>
        </row>
        <row r="230974">
          <cell r="AD230974"/>
        </row>
        <row r="230975">
          <cell r="AD230975"/>
        </row>
        <row r="230976">
          <cell r="AD230976"/>
        </row>
        <row r="230977">
          <cell r="AD230977"/>
        </row>
        <row r="230978">
          <cell r="AD230978"/>
        </row>
        <row r="230979">
          <cell r="AD230979"/>
        </row>
        <row r="230980">
          <cell r="AD230980"/>
        </row>
        <row r="230981">
          <cell r="AD230981"/>
        </row>
        <row r="230982">
          <cell r="AD230982"/>
        </row>
        <row r="230983">
          <cell r="AD230983"/>
        </row>
        <row r="230984">
          <cell r="AD230984"/>
        </row>
        <row r="230985">
          <cell r="AD230985"/>
        </row>
        <row r="230986">
          <cell r="AD230986"/>
        </row>
        <row r="230987">
          <cell r="AD230987"/>
        </row>
        <row r="230988">
          <cell r="AD230988"/>
        </row>
        <row r="230989">
          <cell r="AD230989"/>
        </row>
        <row r="230990">
          <cell r="AD230990"/>
        </row>
        <row r="230991">
          <cell r="AD230991"/>
        </row>
        <row r="230992">
          <cell r="AD230992"/>
        </row>
        <row r="230993">
          <cell r="AD230993"/>
        </row>
        <row r="230994">
          <cell r="AD230994"/>
        </row>
        <row r="230995">
          <cell r="AD230995"/>
        </row>
        <row r="230996">
          <cell r="AD230996"/>
        </row>
        <row r="230997">
          <cell r="AD230997"/>
        </row>
        <row r="230998">
          <cell r="AD230998"/>
        </row>
        <row r="230999">
          <cell r="AD230999"/>
        </row>
        <row r="231000">
          <cell r="AD231000"/>
        </row>
        <row r="231001">
          <cell r="AD231001"/>
        </row>
        <row r="231002">
          <cell r="AD231002"/>
        </row>
        <row r="231003">
          <cell r="AD231003"/>
        </row>
        <row r="231004">
          <cell r="AD231004"/>
        </row>
        <row r="231005">
          <cell r="AD231005"/>
        </row>
        <row r="231006">
          <cell r="AD231006"/>
        </row>
        <row r="231007">
          <cell r="AD231007"/>
        </row>
        <row r="231008">
          <cell r="AD231008"/>
        </row>
        <row r="231009">
          <cell r="AD231009"/>
        </row>
        <row r="231010">
          <cell r="AD231010"/>
        </row>
        <row r="231011">
          <cell r="AD231011"/>
        </row>
        <row r="231012">
          <cell r="AD231012"/>
        </row>
        <row r="231013">
          <cell r="AD231013"/>
        </row>
        <row r="231014">
          <cell r="AD231014"/>
        </row>
        <row r="231015">
          <cell r="AD231015"/>
        </row>
        <row r="231016">
          <cell r="AD231016"/>
        </row>
        <row r="231017">
          <cell r="AD231017"/>
        </row>
        <row r="231018">
          <cell r="AD231018"/>
        </row>
        <row r="231019">
          <cell r="AD231019"/>
        </row>
        <row r="231020">
          <cell r="AD231020"/>
        </row>
        <row r="231021">
          <cell r="AD231021"/>
        </row>
        <row r="231022">
          <cell r="AD231022"/>
        </row>
        <row r="231023">
          <cell r="AD231023"/>
        </row>
        <row r="231024">
          <cell r="AD231024"/>
        </row>
        <row r="231025">
          <cell r="AD231025"/>
        </row>
        <row r="231026">
          <cell r="AD231026"/>
        </row>
        <row r="231027">
          <cell r="AD231027"/>
        </row>
        <row r="231028">
          <cell r="AD231028"/>
        </row>
        <row r="231029">
          <cell r="AD231029"/>
        </row>
        <row r="231030">
          <cell r="AD231030"/>
        </row>
        <row r="231031">
          <cell r="AD231031"/>
        </row>
        <row r="231032">
          <cell r="AD231032"/>
        </row>
        <row r="231033">
          <cell r="AD231033"/>
        </row>
        <row r="231034">
          <cell r="AD231034"/>
        </row>
        <row r="231035">
          <cell r="AD231035"/>
        </row>
        <row r="231036">
          <cell r="AD231036"/>
        </row>
        <row r="231037">
          <cell r="AD231037"/>
        </row>
        <row r="231038">
          <cell r="AD231038"/>
        </row>
        <row r="231039">
          <cell r="AD231039"/>
        </row>
        <row r="231040">
          <cell r="AD231040"/>
        </row>
        <row r="231041">
          <cell r="AD231041"/>
        </row>
        <row r="231042">
          <cell r="AD231042"/>
        </row>
        <row r="231043">
          <cell r="AD231043"/>
        </row>
        <row r="231044">
          <cell r="AD231044"/>
        </row>
        <row r="231045">
          <cell r="AD231045"/>
        </row>
        <row r="231046">
          <cell r="AD231046"/>
        </row>
        <row r="231047">
          <cell r="AD231047"/>
        </row>
        <row r="231048">
          <cell r="AD231048"/>
        </row>
        <row r="231049">
          <cell r="AD231049"/>
        </row>
        <row r="231050">
          <cell r="AD231050"/>
        </row>
        <row r="231051">
          <cell r="AD231051"/>
        </row>
        <row r="231052">
          <cell r="AD231052"/>
        </row>
        <row r="231053">
          <cell r="AD231053"/>
        </row>
        <row r="231054">
          <cell r="AD231054"/>
        </row>
        <row r="231055">
          <cell r="AD231055"/>
        </row>
        <row r="231056">
          <cell r="AD231056"/>
        </row>
        <row r="231057">
          <cell r="AD231057"/>
        </row>
        <row r="231058">
          <cell r="AD231058"/>
        </row>
        <row r="231059">
          <cell r="AD231059"/>
        </row>
        <row r="231060">
          <cell r="AD231060"/>
        </row>
        <row r="231061">
          <cell r="AD231061"/>
        </row>
        <row r="231062">
          <cell r="AD231062"/>
        </row>
        <row r="231063">
          <cell r="AD231063"/>
        </row>
        <row r="231064">
          <cell r="AD231064"/>
        </row>
        <row r="231065">
          <cell r="AD231065"/>
        </row>
        <row r="231066">
          <cell r="AD231066"/>
        </row>
        <row r="231067">
          <cell r="AD231067"/>
        </row>
        <row r="231068">
          <cell r="AD231068"/>
        </row>
        <row r="231069">
          <cell r="AD231069"/>
        </row>
        <row r="231070">
          <cell r="AD231070"/>
        </row>
        <row r="231071">
          <cell r="AD231071"/>
        </row>
        <row r="231072">
          <cell r="AD231072"/>
        </row>
        <row r="231073">
          <cell r="AD231073"/>
        </row>
        <row r="231074">
          <cell r="AD231074"/>
        </row>
        <row r="231075">
          <cell r="AD231075"/>
        </row>
        <row r="231076">
          <cell r="AD231076"/>
        </row>
        <row r="231077">
          <cell r="AD231077"/>
        </row>
        <row r="231078">
          <cell r="AD231078"/>
        </row>
        <row r="231079">
          <cell r="AD231079"/>
        </row>
        <row r="231080">
          <cell r="AD231080"/>
        </row>
        <row r="231081">
          <cell r="AD231081"/>
        </row>
        <row r="231082">
          <cell r="AD231082"/>
        </row>
        <row r="231083">
          <cell r="AD231083"/>
        </row>
        <row r="231084">
          <cell r="AD231084"/>
        </row>
        <row r="231085">
          <cell r="AD231085"/>
        </row>
        <row r="231086">
          <cell r="AD231086"/>
        </row>
        <row r="231087">
          <cell r="AD231087"/>
        </row>
        <row r="231088">
          <cell r="AD231088"/>
        </row>
        <row r="231089">
          <cell r="AD231089"/>
        </row>
        <row r="231090">
          <cell r="AD231090"/>
        </row>
        <row r="231091">
          <cell r="AD231091"/>
        </row>
        <row r="231092">
          <cell r="AD231092"/>
        </row>
        <row r="231093">
          <cell r="AD231093"/>
        </row>
        <row r="231094">
          <cell r="AD231094"/>
        </row>
        <row r="231095">
          <cell r="AD231095"/>
        </row>
        <row r="231096">
          <cell r="AD231096"/>
        </row>
        <row r="231097">
          <cell r="AD231097"/>
        </row>
        <row r="231098">
          <cell r="AD231098"/>
        </row>
        <row r="231099">
          <cell r="AD231099"/>
        </row>
        <row r="231100">
          <cell r="AD231100"/>
        </row>
        <row r="231101">
          <cell r="AD231101"/>
        </row>
        <row r="231102">
          <cell r="AD231102"/>
        </row>
        <row r="231103">
          <cell r="AD231103"/>
        </row>
        <row r="231104">
          <cell r="AD231104"/>
        </row>
        <row r="231105">
          <cell r="AD231105"/>
        </row>
        <row r="231106">
          <cell r="AD231106"/>
        </row>
        <row r="231107">
          <cell r="AD231107"/>
        </row>
        <row r="231108">
          <cell r="AD231108"/>
        </row>
        <row r="231109">
          <cell r="AD231109"/>
        </row>
        <row r="231110">
          <cell r="AD231110"/>
        </row>
        <row r="231111">
          <cell r="AD231111"/>
        </row>
        <row r="231112">
          <cell r="AD231112"/>
        </row>
        <row r="231113">
          <cell r="AD231113"/>
        </row>
        <row r="231114">
          <cell r="AD231114"/>
        </row>
        <row r="231115">
          <cell r="AD231115"/>
        </row>
        <row r="231116">
          <cell r="AD231116"/>
        </row>
        <row r="231117">
          <cell r="AD231117"/>
        </row>
        <row r="231118">
          <cell r="AD231118"/>
        </row>
        <row r="231119">
          <cell r="AD231119"/>
        </row>
        <row r="231120">
          <cell r="AD231120"/>
        </row>
        <row r="231121">
          <cell r="AD231121"/>
        </row>
        <row r="231122">
          <cell r="AD231122"/>
        </row>
        <row r="231123">
          <cell r="AD231123"/>
        </row>
        <row r="231124">
          <cell r="AD231124"/>
        </row>
        <row r="231125">
          <cell r="AD231125"/>
        </row>
        <row r="231126">
          <cell r="AD231126"/>
        </row>
        <row r="231127">
          <cell r="AD231127"/>
        </row>
        <row r="231128">
          <cell r="AD231128"/>
        </row>
        <row r="231129">
          <cell r="AD231129"/>
        </row>
        <row r="231130">
          <cell r="AD231130"/>
        </row>
        <row r="231131">
          <cell r="AD231131"/>
        </row>
        <row r="231132">
          <cell r="AD231132"/>
        </row>
        <row r="231133">
          <cell r="AD231133"/>
        </row>
        <row r="231134">
          <cell r="AD231134"/>
        </row>
        <row r="231135">
          <cell r="AD231135"/>
        </row>
        <row r="231136">
          <cell r="AD231136"/>
        </row>
        <row r="231137">
          <cell r="AD231137"/>
        </row>
        <row r="231138">
          <cell r="AD231138"/>
        </row>
        <row r="231139">
          <cell r="AD231139"/>
        </row>
        <row r="231140">
          <cell r="AD231140"/>
        </row>
        <row r="231141">
          <cell r="AD231141"/>
        </row>
        <row r="231142">
          <cell r="AD231142"/>
        </row>
        <row r="231143">
          <cell r="AD231143"/>
        </row>
        <row r="231144">
          <cell r="AD231144"/>
        </row>
        <row r="231145">
          <cell r="AD231145"/>
        </row>
        <row r="231146">
          <cell r="AD231146"/>
        </row>
        <row r="231147">
          <cell r="AD231147"/>
        </row>
        <row r="231148">
          <cell r="AD231148"/>
        </row>
        <row r="231149">
          <cell r="AD231149"/>
        </row>
        <row r="231150">
          <cell r="AD231150"/>
        </row>
        <row r="231151">
          <cell r="AD231151"/>
        </row>
        <row r="231152">
          <cell r="AD231152"/>
        </row>
        <row r="231153">
          <cell r="AD231153"/>
        </row>
        <row r="231154">
          <cell r="AD231154"/>
        </row>
        <row r="231155">
          <cell r="AD231155"/>
        </row>
        <row r="231156">
          <cell r="AD231156"/>
        </row>
        <row r="231157">
          <cell r="AD231157"/>
        </row>
        <row r="231158">
          <cell r="AD231158"/>
        </row>
        <row r="231159">
          <cell r="AD231159"/>
        </row>
        <row r="231160">
          <cell r="AD231160"/>
        </row>
        <row r="231161">
          <cell r="AD231161"/>
        </row>
        <row r="231162">
          <cell r="AD231162"/>
        </row>
        <row r="231163">
          <cell r="AD231163"/>
        </row>
        <row r="231164">
          <cell r="AD231164"/>
        </row>
        <row r="231165">
          <cell r="AD231165"/>
        </row>
        <row r="231166">
          <cell r="AD231166"/>
        </row>
        <row r="231167">
          <cell r="AD231167"/>
        </row>
        <row r="231168">
          <cell r="AD231168"/>
        </row>
        <row r="231169">
          <cell r="AD231169"/>
        </row>
        <row r="231170">
          <cell r="AD231170"/>
        </row>
        <row r="231171">
          <cell r="AD231171"/>
        </row>
        <row r="231172">
          <cell r="AD231172"/>
        </row>
        <row r="231173">
          <cell r="AD231173"/>
        </row>
        <row r="231174">
          <cell r="AD231174"/>
        </row>
        <row r="231175">
          <cell r="AD231175"/>
        </row>
        <row r="231176">
          <cell r="AD231176"/>
        </row>
        <row r="231177">
          <cell r="AD231177"/>
        </row>
        <row r="231178">
          <cell r="AD231178"/>
        </row>
        <row r="231179">
          <cell r="AD231179"/>
        </row>
        <row r="231180">
          <cell r="AD231180"/>
        </row>
        <row r="231181">
          <cell r="AD231181"/>
        </row>
        <row r="231182">
          <cell r="AD231182"/>
        </row>
        <row r="231183">
          <cell r="AD231183"/>
        </row>
        <row r="231184">
          <cell r="AD231184"/>
        </row>
        <row r="231185">
          <cell r="AD231185"/>
        </row>
        <row r="231186">
          <cell r="AD231186"/>
        </row>
        <row r="231187">
          <cell r="AD231187"/>
        </row>
        <row r="231188">
          <cell r="AD231188"/>
        </row>
        <row r="231189">
          <cell r="AD231189"/>
        </row>
        <row r="231190">
          <cell r="AD231190"/>
        </row>
        <row r="231191">
          <cell r="AD231191"/>
        </row>
        <row r="231192">
          <cell r="AD231192"/>
        </row>
        <row r="231193">
          <cell r="AD231193"/>
        </row>
        <row r="231194">
          <cell r="AD231194"/>
        </row>
        <row r="231195">
          <cell r="AD231195"/>
        </row>
        <row r="231196">
          <cell r="AD231196"/>
        </row>
        <row r="231197">
          <cell r="AD231197"/>
        </row>
        <row r="231198">
          <cell r="AD231198"/>
        </row>
        <row r="231199">
          <cell r="AD231199"/>
        </row>
        <row r="231200">
          <cell r="AD231200"/>
        </row>
        <row r="231201">
          <cell r="AD231201"/>
        </row>
        <row r="231202">
          <cell r="AD231202"/>
        </row>
        <row r="231203">
          <cell r="AD231203"/>
        </row>
        <row r="231204">
          <cell r="AD231204"/>
        </row>
        <row r="231205">
          <cell r="AD231205"/>
        </row>
        <row r="231206">
          <cell r="AD231206"/>
        </row>
        <row r="231207">
          <cell r="AD231207"/>
        </row>
        <row r="231208">
          <cell r="AD231208"/>
        </row>
        <row r="231209">
          <cell r="AD231209"/>
        </row>
        <row r="231210">
          <cell r="AD231210"/>
        </row>
        <row r="231211">
          <cell r="AD231211"/>
        </row>
        <row r="231212">
          <cell r="AD231212"/>
        </row>
        <row r="231213">
          <cell r="AD231213"/>
        </row>
        <row r="231214">
          <cell r="AD231214"/>
        </row>
        <row r="231215">
          <cell r="AD231215"/>
        </row>
        <row r="231216">
          <cell r="AD231216"/>
        </row>
        <row r="231217">
          <cell r="AD231217"/>
        </row>
        <row r="231218">
          <cell r="AD231218"/>
        </row>
        <row r="231219">
          <cell r="AD231219"/>
        </row>
        <row r="231220">
          <cell r="AD231220"/>
        </row>
        <row r="231221">
          <cell r="AD231221"/>
        </row>
        <row r="231222">
          <cell r="AD231222"/>
        </row>
        <row r="231223">
          <cell r="AD231223"/>
        </row>
        <row r="231224">
          <cell r="AD231224"/>
        </row>
        <row r="231225">
          <cell r="AD231225"/>
        </row>
        <row r="231226">
          <cell r="AD231226"/>
        </row>
        <row r="231227">
          <cell r="AD231227"/>
        </row>
        <row r="231228">
          <cell r="AD231228"/>
        </row>
        <row r="231229">
          <cell r="AD231229"/>
        </row>
        <row r="231230">
          <cell r="AD231230"/>
        </row>
        <row r="231231">
          <cell r="AD231231"/>
        </row>
        <row r="231232">
          <cell r="AD231232"/>
        </row>
        <row r="231233">
          <cell r="AD231233"/>
        </row>
        <row r="231234">
          <cell r="AD231234"/>
        </row>
        <row r="231235">
          <cell r="AD231235"/>
        </row>
        <row r="231236">
          <cell r="AD231236"/>
        </row>
        <row r="231237">
          <cell r="AD231237"/>
        </row>
        <row r="231238">
          <cell r="AD231238"/>
        </row>
        <row r="231239">
          <cell r="AD231239"/>
        </row>
        <row r="231240">
          <cell r="AD231240"/>
        </row>
        <row r="231241">
          <cell r="AD231241"/>
        </row>
        <row r="231242">
          <cell r="AD231242"/>
        </row>
        <row r="231243">
          <cell r="AD231243"/>
        </row>
        <row r="231244">
          <cell r="AD231244"/>
        </row>
        <row r="231245">
          <cell r="AD231245"/>
        </row>
        <row r="231246">
          <cell r="AD231246"/>
        </row>
        <row r="231247">
          <cell r="AD231247"/>
        </row>
        <row r="231248">
          <cell r="AD231248"/>
        </row>
        <row r="231249">
          <cell r="AD231249"/>
        </row>
        <row r="231250">
          <cell r="AD231250"/>
        </row>
        <row r="231251">
          <cell r="AD231251"/>
        </row>
        <row r="231252">
          <cell r="AD231252"/>
        </row>
        <row r="231253">
          <cell r="AD231253"/>
        </row>
        <row r="231254">
          <cell r="AD231254"/>
        </row>
        <row r="231255">
          <cell r="AD231255"/>
        </row>
        <row r="231256">
          <cell r="AD231256"/>
        </row>
        <row r="231257">
          <cell r="AD231257"/>
        </row>
        <row r="231258">
          <cell r="AD231258"/>
        </row>
        <row r="231259">
          <cell r="AD231259"/>
        </row>
        <row r="231260">
          <cell r="AD231260"/>
        </row>
        <row r="231261">
          <cell r="AD231261"/>
        </row>
        <row r="231262">
          <cell r="AD231262"/>
        </row>
        <row r="231263">
          <cell r="AD231263"/>
        </row>
        <row r="231264">
          <cell r="AD231264"/>
        </row>
        <row r="231265">
          <cell r="AD231265"/>
        </row>
        <row r="231266">
          <cell r="AD231266"/>
        </row>
        <row r="231267">
          <cell r="AD231267"/>
        </row>
        <row r="231268">
          <cell r="AD231268"/>
        </row>
        <row r="231269">
          <cell r="AD231269"/>
        </row>
        <row r="231270">
          <cell r="AD231270"/>
        </row>
        <row r="231271">
          <cell r="AD231271"/>
        </row>
        <row r="231272">
          <cell r="AD231272"/>
        </row>
        <row r="231273">
          <cell r="AD231273"/>
        </row>
        <row r="231274">
          <cell r="AD231274"/>
        </row>
        <row r="231275">
          <cell r="AD231275"/>
        </row>
        <row r="231276">
          <cell r="AD231276"/>
        </row>
        <row r="231277">
          <cell r="AD231277"/>
        </row>
        <row r="231278">
          <cell r="AD231278"/>
        </row>
        <row r="231279">
          <cell r="AD231279"/>
        </row>
        <row r="231280">
          <cell r="AD231280"/>
        </row>
        <row r="231281">
          <cell r="AD231281"/>
        </row>
        <row r="231282">
          <cell r="AD231282"/>
        </row>
        <row r="231283">
          <cell r="AD231283"/>
        </row>
        <row r="231284">
          <cell r="AD231284"/>
        </row>
        <row r="231285">
          <cell r="AD231285"/>
        </row>
        <row r="231286">
          <cell r="AD231286"/>
        </row>
        <row r="231287">
          <cell r="AD231287"/>
        </row>
        <row r="231288">
          <cell r="AD231288"/>
        </row>
        <row r="231289">
          <cell r="AD231289"/>
        </row>
        <row r="231290">
          <cell r="AD231290"/>
        </row>
        <row r="231291">
          <cell r="AD231291"/>
        </row>
        <row r="231292">
          <cell r="AD231292"/>
        </row>
        <row r="231293">
          <cell r="AD231293"/>
        </row>
        <row r="231294">
          <cell r="AD231294"/>
        </row>
        <row r="231295">
          <cell r="AD231295"/>
        </row>
        <row r="231296">
          <cell r="AD231296"/>
        </row>
        <row r="231297">
          <cell r="AD231297"/>
        </row>
        <row r="231298">
          <cell r="AD231298"/>
        </row>
        <row r="231299">
          <cell r="AD231299"/>
        </row>
        <row r="231300">
          <cell r="AD231300"/>
        </row>
        <row r="231301">
          <cell r="AD231301"/>
        </row>
        <row r="231302">
          <cell r="AD231302"/>
        </row>
        <row r="231303">
          <cell r="AD231303"/>
        </row>
        <row r="231304">
          <cell r="AD231304"/>
        </row>
        <row r="231305">
          <cell r="AD231305"/>
        </row>
        <row r="231306">
          <cell r="AD231306"/>
        </row>
        <row r="231307">
          <cell r="AD231307"/>
        </row>
        <row r="231308">
          <cell r="AD231308"/>
        </row>
        <row r="231309">
          <cell r="AD231309"/>
        </row>
        <row r="231310">
          <cell r="AD231310"/>
        </row>
        <row r="231311">
          <cell r="AD231311"/>
        </row>
        <row r="231312">
          <cell r="AD231312"/>
        </row>
        <row r="231313">
          <cell r="AD231313"/>
        </row>
        <row r="231314">
          <cell r="AD231314"/>
        </row>
        <row r="231315">
          <cell r="AD231315"/>
        </row>
        <row r="231316">
          <cell r="AD231316"/>
        </row>
        <row r="231317">
          <cell r="AD231317"/>
        </row>
        <row r="231318">
          <cell r="AD231318"/>
        </row>
        <row r="231319">
          <cell r="AD231319"/>
        </row>
        <row r="231320">
          <cell r="AD231320"/>
        </row>
        <row r="231321">
          <cell r="AD231321"/>
        </row>
        <row r="231322">
          <cell r="AD231322"/>
        </row>
        <row r="231323">
          <cell r="AD231323"/>
        </row>
        <row r="231324">
          <cell r="AD231324"/>
        </row>
        <row r="231325">
          <cell r="AD231325"/>
        </row>
        <row r="231326">
          <cell r="AD231326"/>
        </row>
        <row r="231327">
          <cell r="AD231327"/>
        </row>
        <row r="231328">
          <cell r="AD231328"/>
        </row>
        <row r="231329">
          <cell r="AD231329"/>
        </row>
        <row r="231330">
          <cell r="AD231330"/>
        </row>
        <row r="231331">
          <cell r="AD231331"/>
        </row>
        <row r="231332">
          <cell r="AD231332"/>
        </row>
        <row r="231333">
          <cell r="AD231333"/>
        </row>
        <row r="231334">
          <cell r="AD231334"/>
        </row>
        <row r="231335">
          <cell r="AD231335"/>
        </row>
        <row r="231336">
          <cell r="AD231336"/>
        </row>
        <row r="231337">
          <cell r="AD231337"/>
        </row>
        <row r="231338">
          <cell r="AD231338"/>
        </row>
        <row r="231339">
          <cell r="AD231339"/>
        </row>
        <row r="231340">
          <cell r="AD231340"/>
        </row>
        <row r="231341">
          <cell r="AD231341"/>
        </row>
        <row r="231342">
          <cell r="AD231342"/>
        </row>
        <row r="231343">
          <cell r="AD231343"/>
        </row>
        <row r="231344">
          <cell r="AD231344"/>
        </row>
        <row r="231345">
          <cell r="AD231345"/>
        </row>
        <row r="231346">
          <cell r="AD231346"/>
        </row>
        <row r="231347">
          <cell r="AD231347"/>
        </row>
        <row r="231348">
          <cell r="AD231348"/>
        </row>
        <row r="231349">
          <cell r="AD231349"/>
        </row>
        <row r="231350">
          <cell r="AD231350"/>
        </row>
        <row r="231351">
          <cell r="AD231351"/>
        </row>
        <row r="231352">
          <cell r="AD231352"/>
        </row>
        <row r="231353">
          <cell r="AD231353"/>
        </row>
        <row r="231354">
          <cell r="AD231354"/>
        </row>
        <row r="231355">
          <cell r="AD231355"/>
        </row>
        <row r="231356">
          <cell r="AD231356"/>
        </row>
        <row r="231357">
          <cell r="AD231357"/>
        </row>
        <row r="231358">
          <cell r="AD231358"/>
        </row>
        <row r="231359">
          <cell r="AD231359"/>
        </row>
        <row r="231360">
          <cell r="AD231360"/>
        </row>
        <row r="231361">
          <cell r="AD231361"/>
        </row>
        <row r="231362">
          <cell r="AD231362"/>
        </row>
        <row r="231363">
          <cell r="AD231363"/>
        </row>
        <row r="231364">
          <cell r="AD231364"/>
        </row>
        <row r="231365">
          <cell r="AD231365"/>
        </row>
        <row r="231366">
          <cell r="AD231366"/>
        </row>
        <row r="231367">
          <cell r="AD231367"/>
        </row>
        <row r="231368">
          <cell r="AD231368"/>
        </row>
        <row r="231369">
          <cell r="AD231369"/>
        </row>
        <row r="231370">
          <cell r="AD231370"/>
        </row>
        <row r="231371">
          <cell r="AD231371"/>
        </row>
        <row r="231372">
          <cell r="AD231372"/>
        </row>
        <row r="231373">
          <cell r="AD231373"/>
        </row>
        <row r="231374">
          <cell r="AD231374"/>
        </row>
        <row r="231375">
          <cell r="AD231375"/>
        </row>
        <row r="231376">
          <cell r="AD231376"/>
        </row>
        <row r="231377">
          <cell r="AD231377"/>
        </row>
        <row r="231378">
          <cell r="AD231378"/>
        </row>
        <row r="231379">
          <cell r="AD231379"/>
        </row>
        <row r="231380">
          <cell r="AD231380"/>
        </row>
        <row r="231381">
          <cell r="AD231381"/>
        </row>
        <row r="231382">
          <cell r="AD231382"/>
        </row>
        <row r="231383">
          <cell r="AD231383"/>
        </row>
        <row r="231384">
          <cell r="AD231384"/>
        </row>
        <row r="231385">
          <cell r="AD231385"/>
        </row>
        <row r="231386">
          <cell r="AD231386"/>
        </row>
        <row r="231387">
          <cell r="AD231387"/>
        </row>
        <row r="231388">
          <cell r="AD231388"/>
        </row>
        <row r="231389">
          <cell r="AD231389"/>
        </row>
        <row r="231390">
          <cell r="AD231390"/>
        </row>
        <row r="231391">
          <cell r="AD231391"/>
        </row>
        <row r="231392">
          <cell r="AD231392"/>
        </row>
        <row r="231393">
          <cell r="AD231393"/>
        </row>
        <row r="231394">
          <cell r="AD231394"/>
        </row>
        <row r="231395">
          <cell r="AD231395"/>
        </row>
        <row r="231396">
          <cell r="AD231396"/>
        </row>
        <row r="231397">
          <cell r="AD231397"/>
        </row>
        <row r="231398">
          <cell r="AD231398"/>
        </row>
        <row r="231399">
          <cell r="AD231399"/>
        </row>
        <row r="231400">
          <cell r="AD231400"/>
        </row>
        <row r="231401">
          <cell r="AD231401"/>
        </row>
        <row r="231402">
          <cell r="AD231402"/>
        </row>
        <row r="231403">
          <cell r="AD231403"/>
        </row>
        <row r="231404">
          <cell r="AD231404"/>
        </row>
        <row r="231405">
          <cell r="AD231405"/>
        </row>
        <row r="231406">
          <cell r="AD231406"/>
        </row>
        <row r="231407">
          <cell r="AD231407"/>
        </row>
        <row r="231408">
          <cell r="AD231408"/>
        </row>
        <row r="231409">
          <cell r="AD231409"/>
        </row>
        <row r="231410">
          <cell r="AD231410"/>
        </row>
        <row r="231411">
          <cell r="AD231411"/>
        </row>
        <row r="231412">
          <cell r="AD231412"/>
        </row>
        <row r="231413">
          <cell r="AD231413"/>
        </row>
        <row r="231414">
          <cell r="AD231414"/>
        </row>
        <row r="231415">
          <cell r="AD231415"/>
        </row>
        <row r="231416">
          <cell r="AD231416"/>
        </row>
        <row r="231417">
          <cell r="AD231417"/>
        </row>
        <row r="231418">
          <cell r="AD231418"/>
        </row>
        <row r="231419">
          <cell r="AD231419"/>
        </row>
        <row r="231420">
          <cell r="AD231420"/>
        </row>
        <row r="231421">
          <cell r="AD231421"/>
        </row>
        <row r="231422">
          <cell r="AD231422"/>
        </row>
        <row r="231423">
          <cell r="AD231423"/>
        </row>
        <row r="231424">
          <cell r="AD231424"/>
        </row>
        <row r="231425">
          <cell r="AD231425"/>
        </row>
        <row r="231426">
          <cell r="AD231426"/>
        </row>
        <row r="231427">
          <cell r="AD231427"/>
        </row>
        <row r="231428">
          <cell r="AD231428"/>
        </row>
        <row r="231429">
          <cell r="AD231429"/>
        </row>
        <row r="231430">
          <cell r="AD231430"/>
        </row>
        <row r="231431">
          <cell r="AD231431"/>
        </row>
        <row r="231432">
          <cell r="AD231432"/>
        </row>
        <row r="231433">
          <cell r="AD231433"/>
        </row>
        <row r="231434">
          <cell r="AD231434"/>
        </row>
        <row r="231435">
          <cell r="AD231435"/>
        </row>
        <row r="231436">
          <cell r="AD231436"/>
        </row>
        <row r="231437">
          <cell r="AD231437"/>
        </row>
        <row r="231438">
          <cell r="AD231438"/>
        </row>
        <row r="231439">
          <cell r="AD231439"/>
        </row>
        <row r="231440">
          <cell r="AD231440"/>
        </row>
        <row r="231441">
          <cell r="AD231441"/>
        </row>
        <row r="231442">
          <cell r="AD231442"/>
        </row>
        <row r="231443">
          <cell r="AD231443"/>
        </row>
        <row r="231444">
          <cell r="AD231444"/>
        </row>
        <row r="231445">
          <cell r="AD231445"/>
        </row>
        <row r="231446">
          <cell r="AD231446"/>
        </row>
        <row r="231447">
          <cell r="AD231447"/>
        </row>
        <row r="231448">
          <cell r="AD231448"/>
        </row>
        <row r="231449">
          <cell r="AD231449"/>
        </row>
        <row r="231450">
          <cell r="AD231450"/>
        </row>
        <row r="231451">
          <cell r="AD231451"/>
        </row>
        <row r="231452">
          <cell r="AD231452"/>
        </row>
        <row r="231453">
          <cell r="AD231453"/>
        </row>
        <row r="231454">
          <cell r="AD231454"/>
        </row>
        <row r="231455">
          <cell r="AD231455"/>
        </row>
        <row r="231456">
          <cell r="AD231456"/>
        </row>
        <row r="231457">
          <cell r="AD231457"/>
        </row>
        <row r="231458">
          <cell r="AD231458"/>
        </row>
        <row r="231459">
          <cell r="AD231459"/>
        </row>
        <row r="231460">
          <cell r="AD231460"/>
        </row>
        <row r="231461">
          <cell r="AD231461"/>
        </row>
        <row r="231462">
          <cell r="AD231462"/>
        </row>
        <row r="231463">
          <cell r="AD231463"/>
        </row>
        <row r="231464">
          <cell r="AD231464"/>
        </row>
        <row r="231465">
          <cell r="AD231465"/>
        </row>
        <row r="231466">
          <cell r="AD231466"/>
        </row>
        <row r="231467">
          <cell r="AD231467"/>
        </row>
        <row r="231468">
          <cell r="AD231468"/>
        </row>
        <row r="231469">
          <cell r="AD231469"/>
        </row>
        <row r="231470">
          <cell r="AD231470"/>
        </row>
        <row r="231471">
          <cell r="AD231471"/>
        </row>
        <row r="231472">
          <cell r="AD231472"/>
        </row>
        <row r="231473">
          <cell r="AD231473"/>
        </row>
        <row r="231474">
          <cell r="AD231474"/>
        </row>
        <row r="231475">
          <cell r="AD231475"/>
        </row>
        <row r="231476">
          <cell r="AD231476"/>
        </row>
        <row r="231477">
          <cell r="AD231477"/>
        </row>
        <row r="231478">
          <cell r="AD231478"/>
        </row>
        <row r="231479">
          <cell r="AD231479"/>
        </row>
        <row r="231480">
          <cell r="AD231480"/>
        </row>
        <row r="231481">
          <cell r="AD231481"/>
        </row>
        <row r="231482">
          <cell r="AD231482"/>
        </row>
        <row r="231483">
          <cell r="AD231483"/>
        </row>
        <row r="231484">
          <cell r="AD231484"/>
        </row>
        <row r="231485">
          <cell r="AD231485"/>
        </row>
        <row r="231486">
          <cell r="AD231486"/>
        </row>
        <row r="231487">
          <cell r="AD231487"/>
        </row>
        <row r="231488">
          <cell r="AD231488"/>
        </row>
        <row r="231489">
          <cell r="AD231489"/>
        </row>
        <row r="231490">
          <cell r="AD231490"/>
        </row>
        <row r="231491">
          <cell r="AD231491"/>
        </row>
        <row r="231492">
          <cell r="AD231492"/>
        </row>
        <row r="231493">
          <cell r="AD231493"/>
        </row>
        <row r="231494">
          <cell r="AD231494"/>
        </row>
        <row r="231495">
          <cell r="AD231495"/>
        </row>
        <row r="231496">
          <cell r="AD231496"/>
        </row>
        <row r="231497">
          <cell r="AD231497"/>
        </row>
        <row r="231498">
          <cell r="AD231498"/>
        </row>
        <row r="231499">
          <cell r="AD231499"/>
        </row>
        <row r="231500">
          <cell r="AD231500"/>
        </row>
        <row r="231501">
          <cell r="AD231501"/>
        </row>
        <row r="231502">
          <cell r="AD231502"/>
        </row>
        <row r="231503">
          <cell r="AD231503"/>
        </row>
        <row r="231504">
          <cell r="AD231504"/>
        </row>
        <row r="231505">
          <cell r="AD231505"/>
        </row>
        <row r="231506">
          <cell r="AD231506"/>
        </row>
        <row r="231507">
          <cell r="AD231507"/>
        </row>
        <row r="231508">
          <cell r="AD231508"/>
        </row>
        <row r="231509">
          <cell r="AD231509"/>
        </row>
        <row r="231510">
          <cell r="AD231510"/>
        </row>
        <row r="231511">
          <cell r="AD231511"/>
        </row>
        <row r="231512">
          <cell r="AD231512"/>
        </row>
        <row r="231513">
          <cell r="AD231513"/>
        </row>
        <row r="231514">
          <cell r="AD231514"/>
        </row>
        <row r="231515">
          <cell r="AD231515"/>
        </row>
        <row r="231516">
          <cell r="AD231516"/>
        </row>
        <row r="231517">
          <cell r="AD231517"/>
        </row>
        <row r="231518">
          <cell r="AD231518"/>
        </row>
        <row r="231519">
          <cell r="AD231519"/>
        </row>
        <row r="231520">
          <cell r="AD231520"/>
        </row>
        <row r="231521">
          <cell r="AD231521"/>
        </row>
        <row r="231522">
          <cell r="AD231522"/>
        </row>
        <row r="231523">
          <cell r="AD231523"/>
        </row>
        <row r="231524">
          <cell r="AD231524"/>
        </row>
        <row r="231525">
          <cell r="AD231525"/>
        </row>
        <row r="231526">
          <cell r="AD231526"/>
        </row>
        <row r="231527">
          <cell r="AD231527"/>
        </row>
        <row r="231528">
          <cell r="AD231528"/>
        </row>
        <row r="231529">
          <cell r="AD231529"/>
        </row>
        <row r="231530">
          <cell r="AD231530"/>
        </row>
        <row r="231531">
          <cell r="AD231531"/>
        </row>
        <row r="231532">
          <cell r="AD231532"/>
        </row>
        <row r="231533">
          <cell r="AD231533"/>
        </row>
        <row r="231534">
          <cell r="AD231534"/>
        </row>
        <row r="231535">
          <cell r="AD231535"/>
        </row>
        <row r="231536">
          <cell r="AD231536"/>
        </row>
        <row r="231537">
          <cell r="AD231537"/>
        </row>
        <row r="231538">
          <cell r="AD231538"/>
        </row>
        <row r="231539">
          <cell r="AD231539"/>
        </row>
        <row r="231540">
          <cell r="AD231540"/>
        </row>
        <row r="231541">
          <cell r="AD231541"/>
        </row>
        <row r="231542">
          <cell r="AD231542"/>
        </row>
        <row r="231543">
          <cell r="AD231543"/>
        </row>
        <row r="231544">
          <cell r="AD231544"/>
        </row>
        <row r="231545">
          <cell r="AD231545"/>
        </row>
        <row r="231546">
          <cell r="AD231546"/>
        </row>
        <row r="231547">
          <cell r="AD231547"/>
        </row>
        <row r="231548">
          <cell r="AD231548"/>
        </row>
        <row r="231549">
          <cell r="AD231549"/>
        </row>
        <row r="231550">
          <cell r="AD231550"/>
        </row>
        <row r="231551">
          <cell r="AD231551"/>
        </row>
        <row r="231552">
          <cell r="AD231552"/>
        </row>
        <row r="231553">
          <cell r="AD231553"/>
        </row>
        <row r="231554">
          <cell r="AD231554"/>
        </row>
        <row r="231555">
          <cell r="AD231555"/>
        </row>
        <row r="231556">
          <cell r="AD231556"/>
        </row>
        <row r="231557">
          <cell r="AD231557"/>
        </row>
        <row r="231558">
          <cell r="AD231558"/>
        </row>
        <row r="231559">
          <cell r="AD231559"/>
        </row>
        <row r="231560">
          <cell r="AD231560"/>
        </row>
        <row r="231561">
          <cell r="AD231561"/>
        </row>
        <row r="231562">
          <cell r="AD231562"/>
        </row>
        <row r="231563">
          <cell r="AD231563"/>
        </row>
        <row r="231564">
          <cell r="AD231564"/>
        </row>
        <row r="231565">
          <cell r="AD231565"/>
        </row>
        <row r="231566">
          <cell r="AD231566"/>
        </row>
        <row r="231567">
          <cell r="AD231567"/>
        </row>
        <row r="231568">
          <cell r="AD231568"/>
        </row>
        <row r="231569">
          <cell r="AD231569"/>
        </row>
        <row r="231570">
          <cell r="AD231570"/>
        </row>
        <row r="231571">
          <cell r="AD231571"/>
        </row>
        <row r="231572">
          <cell r="AD231572"/>
        </row>
        <row r="231573">
          <cell r="AD231573"/>
        </row>
        <row r="231574">
          <cell r="AD231574"/>
        </row>
        <row r="231575">
          <cell r="AD231575"/>
        </row>
        <row r="231576">
          <cell r="AD231576"/>
        </row>
        <row r="231577">
          <cell r="AD231577"/>
        </row>
        <row r="231578">
          <cell r="AD231578"/>
        </row>
        <row r="231579">
          <cell r="AD231579"/>
        </row>
        <row r="231580">
          <cell r="AD231580"/>
        </row>
        <row r="231581">
          <cell r="AD231581"/>
        </row>
        <row r="231582">
          <cell r="AD231582"/>
        </row>
        <row r="231583">
          <cell r="AD231583"/>
        </row>
        <row r="231584">
          <cell r="AD231584"/>
        </row>
        <row r="231585">
          <cell r="AD231585"/>
        </row>
        <row r="231586">
          <cell r="AD231586"/>
        </row>
        <row r="231587">
          <cell r="AD231587"/>
        </row>
        <row r="231588">
          <cell r="AD231588"/>
        </row>
        <row r="231589">
          <cell r="AD231589"/>
        </row>
        <row r="231590">
          <cell r="AD231590"/>
        </row>
        <row r="231591">
          <cell r="AD231591"/>
        </row>
        <row r="231592">
          <cell r="AD231592"/>
        </row>
        <row r="231593">
          <cell r="AD231593"/>
        </row>
        <row r="231594">
          <cell r="AD231594"/>
        </row>
        <row r="231595">
          <cell r="AD231595"/>
        </row>
        <row r="231596">
          <cell r="AD231596"/>
        </row>
        <row r="231597">
          <cell r="AD231597"/>
        </row>
        <row r="231598">
          <cell r="AD231598"/>
        </row>
        <row r="231599">
          <cell r="AD231599"/>
        </row>
        <row r="231600">
          <cell r="AD231600"/>
        </row>
        <row r="231601">
          <cell r="AD231601"/>
        </row>
        <row r="231602">
          <cell r="AD231602"/>
        </row>
        <row r="231603">
          <cell r="AD231603"/>
        </row>
        <row r="231604">
          <cell r="AD231604"/>
        </row>
        <row r="231605">
          <cell r="AD231605"/>
        </row>
        <row r="231606">
          <cell r="AD231606"/>
        </row>
        <row r="231607">
          <cell r="AD231607"/>
        </row>
        <row r="231608">
          <cell r="AD231608"/>
        </row>
        <row r="231609">
          <cell r="AD231609"/>
        </row>
        <row r="231610">
          <cell r="AD231610"/>
        </row>
        <row r="231611">
          <cell r="AD231611"/>
        </row>
        <row r="231612">
          <cell r="AD231612"/>
        </row>
        <row r="231613">
          <cell r="AD231613"/>
        </row>
        <row r="231614">
          <cell r="AD231614"/>
        </row>
        <row r="231615">
          <cell r="AD231615"/>
        </row>
        <row r="231616">
          <cell r="AD231616"/>
        </row>
        <row r="231617">
          <cell r="AD231617"/>
        </row>
        <row r="231618">
          <cell r="AD231618"/>
        </row>
        <row r="231619">
          <cell r="AD231619"/>
        </row>
        <row r="231620">
          <cell r="AD231620"/>
        </row>
        <row r="231621">
          <cell r="AD231621"/>
        </row>
        <row r="231622">
          <cell r="AD231622"/>
        </row>
        <row r="231623">
          <cell r="AD231623"/>
        </row>
        <row r="231624">
          <cell r="AD231624"/>
        </row>
        <row r="231625">
          <cell r="AD231625"/>
        </row>
        <row r="231626">
          <cell r="AD231626"/>
        </row>
        <row r="231627">
          <cell r="AD231627"/>
        </row>
        <row r="231628">
          <cell r="AD231628"/>
        </row>
        <row r="231629">
          <cell r="AD231629"/>
        </row>
        <row r="231630">
          <cell r="AD231630"/>
        </row>
        <row r="231631">
          <cell r="AD231631"/>
        </row>
        <row r="231632">
          <cell r="AD231632"/>
        </row>
        <row r="231633">
          <cell r="AD231633"/>
        </row>
        <row r="231634">
          <cell r="AD231634"/>
        </row>
        <row r="231635">
          <cell r="AD231635"/>
        </row>
        <row r="231636">
          <cell r="AD231636"/>
        </row>
        <row r="231637">
          <cell r="AD231637"/>
        </row>
        <row r="231638">
          <cell r="AD231638"/>
        </row>
        <row r="231639">
          <cell r="AD231639"/>
        </row>
        <row r="231640">
          <cell r="AD231640"/>
        </row>
        <row r="231641">
          <cell r="AD231641"/>
        </row>
        <row r="231642">
          <cell r="AD231642"/>
        </row>
        <row r="231643">
          <cell r="AD231643"/>
        </row>
        <row r="231644">
          <cell r="AD231644"/>
        </row>
        <row r="231645">
          <cell r="AD231645"/>
        </row>
        <row r="231646">
          <cell r="AD231646"/>
        </row>
        <row r="231647">
          <cell r="AD231647"/>
        </row>
        <row r="231648">
          <cell r="AD231648"/>
        </row>
        <row r="231649">
          <cell r="AD231649"/>
        </row>
        <row r="231650">
          <cell r="AD231650"/>
        </row>
        <row r="231651">
          <cell r="AD231651"/>
        </row>
        <row r="231652">
          <cell r="AD231652"/>
        </row>
        <row r="231653">
          <cell r="AD231653"/>
        </row>
        <row r="231654">
          <cell r="AD231654"/>
        </row>
        <row r="231655">
          <cell r="AD231655"/>
        </row>
        <row r="231656">
          <cell r="AD231656"/>
        </row>
        <row r="231657">
          <cell r="AD231657"/>
        </row>
        <row r="231658">
          <cell r="AD231658"/>
        </row>
        <row r="231659">
          <cell r="AD231659"/>
        </row>
        <row r="231660">
          <cell r="AD231660"/>
        </row>
        <row r="231661">
          <cell r="AD231661"/>
        </row>
        <row r="231662">
          <cell r="AD231662"/>
        </row>
        <row r="231663">
          <cell r="AD231663"/>
        </row>
        <row r="231664">
          <cell r="AD231664"/>
        </row>
        <row r="231665">
          <cell r="AD231665"/>
        </row>
        <row r="231666">
          <cell r="AD231666"/>
        </row>
        <row r="231667">
          <cell r="AD231667"/>
        </row>
        <row r="231668">
          <cell r="AD231668"/>
        </row>
        <row r="231669">
          <cell r="AD231669"/>
        </row>
        <row r="231670">
          <cell r="AD231670"/>
        </row>
        <row r="231671">
          <cell r="AD231671"/>
        </row>
        <row r="231672">
          <cell r="AD231672"/>
        </row>
        <row r="231673">
          <cell r="AD231673"/>
        </row>
        <row r="231674">
          <cell r="AD231674"/>
        </row>
        <row r="231675">
          <cell r="AD231675"/>
        </row>
        <row r="231676">
          <cell r="AD231676"/>
        </row>
        <row r="231677">
          <cell r="AD231677"/>
        </row>
        <row r="231678">
          <cell r="AD231678"/>
        </row>
        <row r="231679">
          <cell r="AD231679"/>
        </row>
        <row r="231680">
          <cell r="AD231680"/>
        </row>
        <row r="231681">
          <cell r="AD231681"/>
        </row>
        <row r="231682">
          <cell r="AD231682"/>
        </row>
        <row r="231683">
          <cell r="AD231683"/>
        </row>
        <row r="231684">
          <cell r="AD231684"/>
        </row>
        <row r="231685">
          <cell r="AD231685"/>
        </row>
        <row r="231686">
          <cell r="AD231686"/>
        </row>
        <row r="231687">
          <cell r="AD231687"/>
        </row>
        <row r="231688">
          <cell r="AD231688"/>
        </row>
        <row r="231689">
          <cell r="AD231689"/>
        </row>
        <row r="231690">
          <cell r="AD231690"/>
        </row>
        <row r="231691">
          <cell r="AD231691"/>
        </row>
        <row r="231692">
          <cell r="AD231692"/>
        </row>
        <row r="231693">
          <cell r="AD231693"/>
        </row>
        <row r="231694">
          <cell r="AD231694"/>
        </row>
        <row r="231695">
          <cell r="AD231695"/>
        </row>
        <row r="231696">
          <cell r="AD231696"/>
        </row>
        <row r="231697">
          <cell r="AD231697"/>
        </row>
        <row r="231698">
          <cell r="AD231698"/>
        </row>
        <row r="231699">
          <cell r="AD231699"/>
        </row>
        <row r="231700">
          <cell r="AD231700"/>
        </row>
        <row r="231701">
          <cell r="AD231701"/>
        </row>
        <row r="231702">
          <cell r="AD231702"/>
        </row>
        <row r="231703">
          <cell r="AD231703"/>
        </row>
        <row r="231704">
          <cell r="AD231704"/>
        </row>
        <row r="231705">
          <cell r="AD231705"/>
        </row>
        <row r="231706">
          <cell r="AD231706"/>
        </row>
        <row r="231707">
          <cell r="AD231707"/>
        </row>
        <row r="231708">
          <cell r="AD231708"/>
        </row>
        <row r="231709">
          <cell r="AD231709"/>
        </row>
        <row r="231710">
          <cell r="AD231710"/>
        </row>
        <row r="231711">
          <cell r="AD231711"/>
        </row>
        <row r="231712">
          <cell r="AD231712"/>
        </row>
        <row r="231713">
          <cell r="AD231713"/>
        </row>
        <row r="231714">
          <cell r="AD231714"/>
        </row>
        <row r="231715">
          <cell r="AD231715"/>
        </row>
        <row r="231716">
          <cell r="AD231716"/>
        </row>
        <row r="231717">
          <cell r="AD231717"/>
        </row>
        <row r="231718">
          <cell r="AD231718"/>
        </row>
        <row r="231719">
          <cell r="AD231719"/>
        </row>
        <row r="231720">
          <cell r="AD231720"/>
        </row>
        <row r="231721">
          <cell r="AD231721"/>
        </row>
        <row r="231722">
          <cell r="AD231722"/>
        </row>
        <row r="231723">
          <cell r="AD231723"/>
        </row>
        <row r="231724">
          <cell r="AD231724"/>
        </row>
        <row r="231725">
          <cell r="AD231725"/>
        </row>
        <row r="231726">
          <cell r="AD231726"/>
        </row>
        <row r="231727">
          <cell r="AD231727"/>
        </row>
        <row r="231728">
          <cell r="AD231728"/>
        </row>
        <row r="231729">
          <cell r="AD231729"/>
        </row>
        <row r="231730">
          <cell r="AD231730"/>
        </row>
        <row r="231731">
          <cell r="AD231731"/>
        </row>
        <row r="231732">
          <cell r="AD231732"/>
        </row>
        <row r="231733">
          <cell r="AD231733"/>
        </row>
        <row r="231734">
          <cell r="AD231734"/>
        </row>
        <row r="231735">
          <cell r="AD231735"/>
        </row>
        <row r="231736">
          <cell r="AD231736"/>
        </row>
        <row r="231737">
          <cell r="AD231737"/>
        </row>
        <row r="231738">
          <cell r="AD231738"/>
        </row>
        <row r="231739">
          <cell r="AD231739"/>
        </row>
        <row r="231740">
          <cell r="AD231740"/>
        </row>
        <row r="231741">
          <cell r="AD231741"/>
        </row>
        <row r="231742">
          <cell r="AD231742"/>
        </row>
        <row r="231743">
          <cell r="AD231743"/>
        </row>
        <row r="231744">
          <cell r="AD231744"/>
        </row>
        <row r="231745">
          <cell r="AD231745"/>
        </row>
        <row r="231746">
          <cell r="AD231746"/>
        </row>
        <row r="231747">
          <cell r="AD231747"/>
        </row>
        <row r="231748">
          <cell r="AD231748"/>
        </row>
        <row r="231749">
          <cell r="AD231749"/>
        </row>
        <row r="231750">
          <cell r="AD231750"/>
        </row>
        <row r="231751">
          <cell r="AD231751"/>
        </row>
        <row r="231752">
          <cell r="AD231752"/>
        </row>
        <row r="231753">
          <cell r="AD231753"/>
        </row>
        <row r="231754">
          <cell r="AD231754"/>
        </row>
        <row r="231755">
          <cell r="AD231755"/>
        </row>
        <row r="231756">
          <cell r="AD231756"/>
        </row>
        <row r="231757">
          <cell r="AD231757"/>
        </row>
        <row r="231758">
          <cell r="AD231758"/>
        </row>
        <row r="231759">
          <cell r="AD231759"/>
        </row>
        <row r="231760">
          <cell r="AD231760"/>
        </row>
        <row r="231761">
          <cell r="AD231761"/>
        </row>
        <row r="231762">
          <cell r="AD231762"/>
        </row>
        <row r="231763">
          <cell r="AD231763"/>
        </row>
        <row r="231764">
          <cell r="AD231764"/>
        </row>
        <row r="231765">
          <cell r="AD231765"/>
        </row>
        <row r="231766">
          <cell r="AD231766"/>
        </row>
        <row r="231767">
          <cell r="AD231767"/>
        </row>
        <row r="231768">
          <cell r="AD231768"/>
        </row>
        <row r="231769">
          <cell r="AD231769"/>
        </row>
        <row r="231770">
          <cell r="AD231770"/>
        </row>
        <row r="231771">
          <cell r="AD231771"/>
        </row>
        <row r="231772">
          <cell r="AD231772"/>
        </row>
        <row r="231773">
          <cell r="AD231773"/>
        </row>
        <row r="231774">
          <cell r="AD231774"/>
        </row>
        <row r="231775">
          <cell r="AD231775"/>
        </row>
        <row r="231776">
          <cell r="AD231776"/>
        </row>
        <row r="231777">
          <cell r="AD231777"/>
        </row>
        <row r="231778">
          <cell r="AD231778"/>
        </row>
        <row r="231779">
          <cell r="AD231779"/>
        </row>
        <row r="231780">
          <cell r="AD231780"/>
        </row>
        <row r="231781">
          <cell r="AD231781"/>
        </row>
        <row r="231782">
          <cell r="AD231782"/>
        </row>
        <row r="231783">
          <cell r="AD231783"/>
        </row>
        <row r="231784">
          <cell r="AD231784"/>
        </row>
        <row r="231785">
          <cell r="AD231785"/>
        </row>
        <row r="231786">
          <cell r="AD231786"/>
        </row>
        <row r="231787">
          <cell r="AD231787"/>
        </row>
        <row r="231788">
          <cell r="AD231788"/>
        </row>
        <row r="231789">
          <cell r="AD231789"/>
        </row>
        <row r="231790">
          <cell r="AD231790"/>
        </row>
        <row r="231791">
          <cell r="AD231791"/>
        </row>
        <row r="231792">
          <cell r="AD231792"/>
        </row>
        <row r="231793">
          <cell r="AD231793"/>
        </row>
        <row r="231794">
          <cell r="AD231794"/>
        </row>
        <row r="231795">
          <cell r="AD231795"/>
        </row>
        <row r="231796">
          <cell r="AD231796"/>
        </row>
        <row r="231797">
          <cell r="AD231797"/>
        </row>
        <row r="231798">
          <cell r="AD231798"/>
        </row>
        <row r="231799">
          <cell r="AD231799"/>
        </row>
        <row r="231800">
          <cell r="AD231800"/>
        </row>
        <row r="231801">
          <cell r="AD231801"/>
        </row>
        <row r="231802">
          <cell r="AD231802"/>
        </row>
        <row r="231803">
          <cell r="AD231803"/>
        </row>
        <row r="231804">
          <cell r="AD231804"/>
        </row>
        <row r="231805">
          <cell r="AD231805"/>
        </row>
        <row r="231806">
          <cell r="AD231806"/>
        </row>
        <row r="231807">
          <cell r="AD231807"/>
        </row>
        <row r="231808">
          <cell r="AD231808"/>
        </row>
        <row r="231809">
          <cell r="AD231809"/>
        </row>
        <row r="231810">
          <cell r="AD231810"/>
        </row>
        <row r="231811">
          <cell r="AD231811"/>
        </row>
        <row r="231812">
          <cell r="AD231812"/>
        </row>
        <row r="231813">
          <cell r="AD231813"/>
        </row>
        <row r="231814">
          <cell r="AD231814"/>
        </row>
        <row r="231815">
          <cell r="AD231815"/>
        </row>
        <row r="231816">
          <cell r="AD231816"/>
        </row>
        <row r="231817">
          <cell r="AD231817"/>
        </row>
        <row r="231818">
          <cell r="AD231818"/>
        </row>
        <row r="231819">
          <cell r="AD231819"/>
        </row>
        <row r="231820">
          <cell r="AD231820"/>
        </row>
        <row r="231821">
          <cell r="AD231821"/>
        </row>
        <row r="231822">
          <cell r="AD231822"/>
        </row>
        <row r="231823">
          <cell r="AD231823"/>
        </row>
        <row r="231824">
          <cell r="AD231824"/>
        </row>
        <row r="231825">
          <cell r="AD231825"/>
        </row>
        <row r="231826">
          <cell r="AD231826"/>
        </row>
        <row r="231827">
          <cell r="AD231827"/>
        </row>
        <row r="231828">
          <cell r="AD231828"/>
        </row>
        <row r="231829">
          <cell r="AD231829"/>
        </row>
        <row r="231830">
          <cell r="AD231830"/>
        </row>
        <row r="231831">
          <cell r="AD231831"/>
        </row>
        <row r="231832">
          <cell r="AD231832"/>
        </row>
        <row r="231833">
          <cell r="AD231833"/>
        </row>
        <row r="231834">
          <cell r="AD231834"/>
        </row>
        <row r="231835">
          <cell r="AD231835"/>
        </row>
        <row r="231836">
          <cell r="AD231836"/>
        </row>
        <row r="231837">
          <cell r="AD231837"/>
        </row>
        <row r="231838">
          <cell r="AD231838"/>
        </row>
        <row r="231839">
          <cell r="AD231839"/>
        </row>
        <row r="231840">
          <cell r="AD231840"/>
        </row>
        <row r="231841">
          <cell r="AD231841"/>
        </row>
        <row r="231842">
          <cell r="AD231842"/>
        </row>
        <row r="231843">
          <cell r="AD231843"/>
        </row>
        <row r="231844">
          <cell r="AD231844"/>
        </row>
        <row r="231845">
          <cell r="AD231845"/>
        </row>
        <row r="231846">
          <cell r="AD231846"/>
        </row>
        <row r="231847">
          <cell r="AD231847"/>
        </row>
        <row r="231848">
          <cell r="AD231848"/>
        </row>
        <row r="231849">
          <cell r="AD231849"/>
        </row>
        <row r="231850">
          <cell r="AD231850"/>
        </row>
        <row r="231851">
          <cell r="AD231851"/>
        </row>
        <row r="231852">
          <cell r="AD231852"/>
        </row>
        <row r="231853">
          <cell r="AD231853"/>
        </row>
        <row r="231854">
          <cell r="AD231854"/>
        </row>
        <row r="231855">
          <cell r="AD231855"/>
        </row>
        <row r="231856">
          <cell r="AD231856"/>
        </row>
        <row r="231857">
          <cell r="AD231857"/>
        </row>
        <row r="231858">
          <cell r="AD231858"/>
        </row>
        <row r="231859">
          <cell r="AD231859"/>
        </row>
        <row r="231860">
          <cell r="AD231860"/>
        </row>
        <row r="231861">
          <cell r="AD231861"/>
        </row>
        <row r="231862">
          <cell r="AD231862"/>
        </row>
        <row r="231863">
          <cell r="AD231863"/>
        </row>
        <row r="231864">
          <cell r="AD231864"/>
        </row>
        <row r="231865">
          <cell r="AD231865"/>
        </row>
        <row r="231866">
          <cell r="AD231866"/>
        </row>
        <row r="231867">
          <cell r="AD231867"/>
        </row>
        <row r="231868">
          <cell r="AD231868"/>
        </row>
        <row r="231869">
          <cell r="AD231869"/>
        </row>
        <row r="231870">
          <cell r="AD231870"/>
        </row>
        <row r="231871">
          <cell r="AD231871"/>
        </row>
        <row r="231872">
          <cell r="AD231872"/>
        </row>
        <row r="231873">
          <cell r="AD231873"/>
        </row>
        <row r="231874">
          <cell r="AD231874"/>
        </row>
        <row r="231875">
          <cell r="AD231875"/>
        </row>
        <row r="231876">
          <cell r="AD231876"/>
        </row>
        <row r="231877">
          <cell r="AD231877"/>
        </row>
        <row r="231878">
          <cell r="AD231878"/>
        </row>
        <row r="231879">
          <cell r="AD231879"/>
        </row>
        <row r="231880">
          <cell r="AD231880"/>
        </row>
        <row r="231881">
          <cell r="AD231881"/>
        </row>
        <row r="231882">
          <cell r="AD231882"/>
        </row>
        <row r="231883">
          <cell r="AD231883"/>
        </row>
        <row r="231884">
          <cell r="AD231884"/>
        </row>
        <row r="231885">
          <cell r="AD231885"/>
        </row>
        <row r="231886">
          <cell r="AD231886"/>
        </row>
        <row r="231887">
          <cell r="AD231887"/>
        </row>
        <row r="231888">
          <cell r="AD231888"/>
        </row>
        <row r="231889">
          <cell r="AD231889"/>
        </row>
        <row r="231890">
          <cell r="AD231890"/>
        </row>
        <row r="231891">
          <cell r="AD231891"/>
        </row>
        <row r="231892">
          <cell r="AD231892"/>
        </row>
        <row r="231893">
          <cell r="AD231893"/>
        </row>
        <row r="231894">
          <cell r="AD231894"/>
        </row>
        <row r="231895">
          <cell r="AD231895"/>
        </row>
        <row r="231896">
          <cell r="AD231896"/>
        </row>
        <row r="231897">
          <cell r="AD231897"/>
        </row>
        <row r="231898">
          <cell r="AD231898"/>
        </row>
        <row r="231899">
          <cell r="AD231899"/>
        </row>
        <row r="231900">
          <cell r="AD231900"/>
        </row>
        <row r="231901">
          <cell r="AD231901"/>
        </row>
        <row r="231902">
          <cell r="AD231902"/>
        </row>
        <row r="231903">
          <cell r="AD231903"/>
        </row>
        <row r="231904">
          <cell r="AD231904"/>
        </row>
        <row r="231905">
          <cell r="AD231905"/>
        </row>
        <row r="231906">
          <cell r="AD231906"/>
        </row>
        <row r="231907">
          <cell r="AD231907"/>
        </row>
        <row r="231908">
          <cell r="AD231908"/>
        </row>
        <row r="231909">
          <cell r="AD231909"/>
        </row>
        <row r="231910">
          <cell r="AD231910"/>
        </row>
        <row r="231911">
          <cell r="AD231911"/>
        </row>
        <row r="231912">
          <cell r="AD231912"/>
        </row>
        <row r="231913">
          <cell r="AD231913"/>
        </row>
        <row r="231914">
          <cell r="AD231914"/>
        </row>
        <row r="231915">
          <cell r="AD231915"/>
        </row>
        <row r="231916">
          <cell r="AD231916"/>
        </row>
        <row r="231917">
          <cell r="AD231917"/>
        </row>
        <row r="231918">
          <cell r="AD231918"/>
        </row>
        <row r="231919">
          <cell r="AD231919"/>
        </row>
        <row r="231920">
          <cell r="AD231920"/>
        </row>
        <row r="231921">
          <cell r="AD231921"/>
        </row>
        <row r="231922">
          <cell r="AD231922"/>
        </row>
        <row r="231923">
          <cell r="AD231923"/>
        </row>
        <row r="231924">
          <cell r="AD231924"/>
        </row>
        <row r="231925">
          <cell r="AD231925"/>
        </row>
        <row r="231926">
          <cell r="AD231926"/>
        </row>
        <row r="231927">
          <cell r="AD231927"/>
        </row>
        <row r="231928">
          <cell r="AD231928"/>
        </row>
        <row r="231929">
          <cell r="AD231929"/>
        </row>
        <row r="231930">
          <cell r="AD231930"/>
        </row>
        <row r="231931">
          <cell r="AD231931"/>
        </row>
        <row r="231932">
          <cell r="AD231932"/>
        </row>
        <row r="231933">
          <cell r="AD231933"/>
        </row>
        <row r="231934">
          <cell r="AD231934"/>
        </row>
        <row r="231935">
          <cell r="AD231935"/>
        </row>
        <row r="231936">
          <cell r="AD231936"/>
        </row>
        <row r="231937">
          <cell r="AD231937"/>
        </row>
        <row r="231938">
          <cell r="AD231938"/>
        </row>
        <row r="231939">
          <cell r="AD231939"/>
        </row>
        <row r="231940">
          <cell r="AD231940"/>
        </row>
        <row r="231941">
          <cell r="AD231941"/>
        </row>
        <row r="231942">
          <cell r="AD231942"/>
        </row>
        <row r="231943">
          <cell r="AD231943"/>
        </row>
        <row r="231944">
          <cell r="AD231944"/>
        </row>
        <row r="231945">
          <cell r="AD231945"/>
        </row>
        <row r="231946">
          <cell r="AD231946"/>
        </row>
        <row r="231947">
          <cell r="AD231947"/>
        </row>
        <row r="231948">
          <cell r="AD231948"/>
        </row>
        <row r="231949">
          <cell r="AD231949"/>
        </row>
        <row r="231950">
          <cell r="AD231950"/>
        </row>
        <row r="231951">
          <cell r="AD231951"/>
        </row>
        <row r="231952">
          <cell r="AD231952"/>
        </row>
        <row r="231953">
          <cell r="AD231953"/>
        </row>
        <row r="231954">
          <cell r="AD231954"/>
        </row>
        <row r="231955">
          <cell r="AD231955"/>
        </row>
        <row r="231956">
          <cell r="AD231956"/>
        </row>
        <row r="231957">
          <cell r="AD231957"/>
        </row>
        <row r="231958">
          <cell r="AD231958"/>
        </row>
        <row r="231959">
          <cell r="AD231959"/>
        </row>
        <row r="231960">
          <cell r="AD231960"/>
        </row>
        <row r="231961">
          <cell r="AD231961"/>
        </row>
        <row r="231962">
          <cell r="AD231962"/>
        </row>
        <row r="231963">
          <cell r="AD231963"/>
        </row>
        <row r="231964">
          <cell r="AD231964"/>
        </row>
        <row r="231965">
          <cell r="AD231965"/>
        </row>
        <row r="231966">
          <cell r="AD231966"/>
        </row>
        <row r="231967">
          <cell r="AD231967"/>
        </row>
        <row r="231968">
          <cell r="AD231968"/>
        </row>
        <row r="231969">
          <cell r="AD231969"/>
        </row>
        <row r="231970">
          <cell r="AD231970"/>
        </row>
        <row r="231971">
          <cell r="AD231971"/>
        </row>
        <row r="231972">
          <cell r="AD231972"/>
        </row>
        <row r="231973">
          <cell r="AD231973"/>
        </row>
        <row r="231974">
          <cell r="AD231974"/>
        </row>
        <row r="231975">
          <cell r="AD231975"/>
        </row>
        <row r="231976">
          <cell r="AD231976"/>
        </row>
        <row r="231977">
          <cell r="AD231977"/>
        </row>
        <row r="231978">
          <cell r="AD231978"/>
        </row>
        <row r="231979">
          <cell r="AD231979"/>
        </row>
        <row r="231980">
          <cell r="AD231980"/>
        </row>
        <row r="231981">
          <cell r="AD231981"/>
        </row>
        <row r="231982">
          <cell r="AD231982"/>
        </row>
        <row r="231983">
          <cell r="AD231983"/>
        </row>
        <row r="231984">
          <cell r="AD231984"/>
        </row>
        <row r="231985">
          <cell r="AD231985"/>
        </row>
        <row r="231986">
          <cell r="AD231986"/>
        </row>
        <row r="231987">
          <cell r="AD231987"/>
        </row>
        <row r="231988">
          <cell r="AD231988"/>
        </row>
        <row r="231989">
          <cell r="AD231989"/>
        </row>
        <row r="231990">
          <cell r="AD231990"/>
        </row>
        <row r="231991">
          <cell r="AD231991"/>
        </row>
        <row r="231992">
          <cell r="AD231992"/>
        </row>
        <row r="231993">
          <cell r="AD231993"/>
        </row>
        <row r="231994">
          <cell r="AD231994"/>
        </row>
        <row r="231995">
          <cell r="AD231995"/>
        </row>
        <row r="231996">
          <cell r="AD231996"/>
        </row>
        <row r="231997">
          <cell r="AD231997"/>
        </row>
        <row r="231998">
          <cell r="AD231998"/>
        </row>
        <row r="231999">
          <cell r="AD231999"/>
        </row>
        <row r="232000">
          <cell r="AD232000"/>
        </row>
        <row r="232001">
          <cell r="AD232001"/>
        </row>
        <row r="232002">
          <cell r="AD232002"/>
        </row>
        <row r="232003">
          <cell r="AD232003"/>
        </row>
        <row r="232004">
          <cell r="AD232004"/>
        </row>
        <row r="232005">
          <cell r="AD232005"/>
        </row>
        <row r="232006">
          <cell r="AD232006"/>
        </row>
        <row r="232007">
          <cell r="AD232007"/>
        </row>
        <row r="232008">
          <cell r="AD232008"/>
        </row>
        <row r="232009">
          <cell r="AD232009"/>
        </row>
        <row r="232010">
          <cell r="AD232010"/>
        </row>
        <row r="232011">
          <cell r="AD232011"/>
        </row>
        <row r="232012">
          <cell r="AD232012"/>
        </row>
        <row r="232013">
          <cell r="AD232013"/>
        </row>
        <row r="232014">
          <cell r="AD232014"/>
        </row>
        <row r="232015">
          <cell r="AD232015"/>
        </row>
        <row r="232016">
          <cell r="AD232016"/>
        </row>
        <row r="232017">
          <cell r="AD232017"/>
        </row>
        <row r="232018">
          <cell r="AD232018"/>
        </row>
        <row r="232019">
          <cell r="AD232019"/>
        </row>
        <row r="232020">
          <cell r="AD232020"/>
        </row>
        <row r="232021">
          <cell r="AD232021"/>
        </row>
        <row r="232022">
          <cell r="AD232022"/>
        </row>
        <row r="232023">
          <cell r="AD232023"/>
        </row>
        <row r="232024">
          <cell r="AD232024"/>
        </row>
        <row r="232025">
          <cell r="AD232025"/>
        </row>
        <row r="232026">
          <cell r="AD232026"/>
        </row>
        <row r="232027">
          <cell r="AD232027"/>
        </row>
        <row r="232028">
          <cell r="AD232028"/>
        </row>
        <row r="232029">
          <cell r="AD232029"/>
        </row>
        <row r="232030">
          <cell r="AD232030"/>
        </row>
        <row r="232031">
          <cell r="AD232031"/>
        </row>
        <row r="232032">
          <cell r="AD232032"/>
        </row>
        <row r="232033">
          <cell r="AD232033"/>
        </row>
        <row r="232034">
          <cell r="AD232034"/>
        </row>
        <row r="232035">
          <cell r="AD232035"/>
        </row>
        <row r="232036">
          <cell r="AD232036"/>
        </row>
        <row r="232037">
          <cell r="AD232037"/>
        </row>
        <row r="232038">
          <cell r="AD232038"/>
        </row>
        <row r="232039">
          <cell r="AD232039"/>
        </row>
        <row r="232040">
          <cell r="AD232040"/>
        </row>
        <row r="232041">
          <cell r="AD232041"/>
        </row>
        <row r="232042">
          <cell r="AD232042"/>
        </row>
        <row r="232043">
          <cell r="AD232043"/>
        </row>
        <row r="232044">
          <cell r="AD232044"/>
        </row>
        <row r="232045">
          <cell r="AD232045"/>
        </row>
        <row r="232046">
          <cell r="AD232046"/>
        </row>
        <row r="232047">
          <cell r="AD232047"/>
        </row>
        <row r="232048">
          <cell r="AD232048"/>
        </row>
        <row r="232049">
          <cell r="AD232049"/>
        </row>
        <row r="232050">
          <cell r="AD232050"/>
        </row>
        <row r="232051">
          <cell r="AD232051"/>
        </row>
        <row r="232052">
          <cell r="AD232052"/>
        </row>
        <row r="232053">
          <cell r="AD232053"/>
        </row>
        <row r="232054">
          <cell r="AD232054"/>
        </row>
        <row r="232055">
          <cell r="AD232055"/>
        </row>
        <row r="232056">
          <cell r="AD232056"/>
        </row>
        <row r="232057">
          <cell r="AD232057"/>
        </row>
        <row r="232058">
          <cell r="AD232058"/>
        </row>
        <row r="232059">
          <cell r="AD232059"/>
        </row>
        <row r="232060">
          <cell r="AD232060"/>
        </row>
        <row r="232061">
          <cell r="AD232061"/>
        </row>
        <row r="232062">
          <cell r="AD232062"/>
        </row>
        <row r="232063">
          <cell r="AD232063"/>
        </row>
        <row r="232064">
          <cell r="AD232064"/>
        </row>
        <row r="232065">
          <cell r="AD232065"/>
        </row>
        <row r="232066">
          <cell r="AD232066"/>
        </row>
        <row r="232067">
          <cell r="AD232067"/>
        </row>
        <row r="232068">
          <cell r="AD232068"/>
        </row>
        <row r="232069">
          <cell r="AD232069"/>
        </row>
        <row r="232070">
          <cell r="AD232070"/>
        </row>
        <row r="232071">
          <cell r="AD232071"/>
        </row>
        <row r="232072">
          <cell r="AD232072"/>
        </row>
        <row r="232073">
          <cell r="AD232073"/>
        </row>
        <row r="232074">
          <cell r="AD232074"/>
        </row>
        <row r="232075">
          <cell r="AD232075"/>
        </row>
        <row r="232076">
          <cell r="AD232076"/>
        </row>
        <row r="232077">
          <cell r="AD232077"/>
        </row>
        <row r="232078">
          <cell r="AD232078"/>
        </row>
        <row r="232079">
          <cell r="AD232079"/>
        </row>
        <row r="232080">
          <cell r="AD232080"/>
        </row>
        <row r="232081">
          <cell r="AD232081"/>
        </row>
        <row r="232082">
          <cell r="AD232082"/>
        </row>
        <row r="232083">
          <cell r="AD232083"/>
        </row>
        <row r="232084">
          <cell r="AD232084"/>
        </row>
        <row r="232085">
          <cell r="AD232085"/>
        </row>
        <row r="232086">
          <cell r="AD232086"/>
        </row>
        <row r="232087">
          <cell r="AD232087"/>
        </row>
        <row r="232088">
          <cell r="AD232088"/>
        </row>
        <row r="232089">
          <cell r="AD232089"/>
        </row>
        <row r="232090">
          <cell r="AD232090"/>
        </row>
        <row r="232091">
          <cell r="AD232091"/>
        </row>
        <row r="232092">
          <cell r="AD232092"/>
        </row>
        <row r="232093">
          <cell r="AD232093"/>
        </row>
        <row r="232094">
          <cell r="AD232094"/>
        </row>
        <row r="232095">
          <cell r="AD232095"/>
        </row>
        <row r="232096">
          <cell r="AD232096"/>
        </row>
        <row r="232097">
          <cell r="AD232097"/>
        </row>
        <row r="232098">
          <cell r="AD232098"/>
        </row>
        <row r="232099">
          <cell r="AD232099"/>
        </row>
        <row r="232100">
          <cell r="AD232100"/>
        </row>
        <row r="232101">
          <cell r="AD232101"/>
        </row>
        <row r="232102">
          <cell r="AD232102"/>
        </row>
        <row r="232103">
          <cell r="AD232103"/>
        </row>
        <row r="232104">
          <cell r="AD232104"/>
        </row>
        <row r="232105">
          <cell r="AD232105"/>
        </row>
        <row r="232106">
          <cell r="AD232106"/>
        </row>
        <row r="232107">
          <cell r="AD232107"/>
        </row>
        <row r="232108">
          <cell r="AD232108"/>
        </row>
        <row r="232109">
          <cell r="AD232109"/>
        </row>
        <row r="232110">
          <cell r="AD232110"/>
        </row>
        <row r="232111">
          <cell r="AD232111"/>
        </row>
        <row r="232112">
          <cell r="AD232112"/>
        </row>
        <row r="232113">
          <cell r="AD232113"/>
        </row>
        <row r="232114">
          <cell r="AD232114"/>
        </row>
        <row r="232115">
          <cell r="AD232115"/>
        </row>
        <row r="232116">
          <cell r="AD232116"/>
        </row>
        <row r="232117">
          <cell r="AD232117"/>
        </row>
        <row r="232118">
          <cell r="AD232118"/>
        </row>
        <row r="232119">
          <cell r="AD232119"/>
        </row>
        <row r="232120">
          <cell r="AD232120"/>
        </row>
        <row r="232121">
          <cell r="AD232121"/>
        </row>
        <row r="232122">
          <cell r="AD232122"/>
        </row>
        <row r="232123">
          <cell r="AD232123"/>
        </row>
        <row r="232124">
          <cell r="AD232124"/>
        </row>
        <row r="232125">
          <cell r="AD232125"/>
        </row>
        <row r="232126">
          <cell r="AD232126"/>
        </row>
        <row r="232127">
          <cell r="AD232127"/>
        </row>
        <row r="232128">
          <cell r="AD232128"/>
        </row>
        <row r="232129">
          <cell r="AD232129"/>
        </row>
        <row r="232130">
          <cell r="AD232130"/>
        </row>
        <row r="232131">
          <cell r="AD232131"/>
        </row>
        <row r="232132">
          <cell r="AD232132"/>
        </row>
        <row r="232133">
          <cell r="AD232133"/>
        </row>
        <row r="232134">
          <cell r="AD232134"/>
        </row>
        <row r="232135">
          <cell r="AD232135"/>
        </row>
        <row r="232136">
          <cell r="AD232136"/>
        </row>
        <row r="232137">
          <cell r="AD232137"/>
        </row>
        <row r="232138">
          <cell r="AD232138"/>
        </row>
        <row r="232139">
          <cell r="AD232139"/>
        </row>
        <row r="232140">
          <cell r="AD232140"/>
        </row>
        <row r="232141">
          <cell r="AD232141"/>
        </row>
        <row r="232142">
          <cell r="AD232142"/>
        </row>
        <row r="232143">
          <cell r="AD232143"/>
        </row>
        <row r="232144">
          <cell r="AD232144"/>
        </row>
        <row r="232145">
          <cell r="AD232145"/>
        </row>
        <row r="232146">
          <cell r="AD232146"/>
        </row>
        <row r="232147">
          <cell r="AD232147"/>
        </row>
        <row r="232148">
          <cell r="AD232148"/>
        </row>
        <row r="232149">
          <cell r="AD232149"/>
        </row>
        <row r="232150">
          <cell r="AD232150"/>
        </row>
        <row r="232151">
          <cell r="AD232151"/>
        </row>
        <row r="232152">
          <cell r="AD232152"/>
        </row>
        <row r="232153">
          <cell r="AD232153"/>
        </row>
        <row r="232154">
          <cell r="AD232154"/>
        </row>
        <row r="232155">
          <cell r="AD232155"/>
        </row>
        <row r="232156">
          <cell r="AD232156"/>
        </row>
        <row r="232157">
          <cell r="AD232157"/>
        </row>
        <row r="232158">
          <cell r="AD232158"/>
        </row>
        <row r="232159">
          <cell r="AD232159"/>
        </row>
        <row r="232160">
          <cell r="AD232160"/>
        </row>
        <row r="232161">
          <cell r="AD232161"/>
        </row>
        <row r="232162">
          <cell r="AD232162"/>
        </row>
        <row r="232163">
          <cell r="AD232163"/>
        </row>
        <row r="232164">
          <cell r="AD232164"/>
        </row>
        <row r="232165">
          <cell r="AD232165"/>
        </row>
        <row r="232166">
          <cell r="AD232166"/>
        </row>
        <row r="232167">
          <cell r="AD232167"/>
        </row>
        <row r="232168">
          <cell r="AD232168"/>
        </row>
        <row r="232169">
          <cell r="AD232169"/>
        </row>
        <row r="232170">
          <cell r="AD232170"/>
        </row>
        <row r="232171">
          <cell r="AD232171"/>
        </row>
        <row r="232172">
          <cell r="AD232172"/>
        </row>
        <row r="232173">
          <cell r="AD232173"/>
        </row>
        <row r="232174">
          <cell r="AD232174"/>
        </row>
        <row r="232175">
          <cell r="AD232175"/>
        </row>
        <row r="232176">
          <cell r="AD232176"/>
        </row>
        <row r="232177">
          <cell r="AD232177"/>
        </row>
        <row r="232178">
          <cell r="AD232178"/>
        </row>
        <row r="232179">
          <cell r="AD232179"/>
        </row>
        <row r="232180">
          <cell r="AD232180"/>
        </row>
        <row r="232181">
          <cell r="AD232181"/>
        </row>
        <row r="232182">
          <cell r="AD232182"/>
        </row>
        <row r="232183">
          <cell r="AD232183"/>
        </row>
        <row r="232184">
          <cell r="AD232184"/>
        </row>
        <row r="232185">
          <cell r="AD232185"/>
        </row>
        <row r="232186">
          <cell r="AD232186"/>
        </row>
        <row r="232187">
          <cell r="AD232187"/>
        </row>
        <row r="232188">
          <cell r="AD232188"/>
        </row>
        <row r="232189">
          <cell r="AD232189"/>
        </row>
        <row r="232190">
          <cell r="AD232190"/>
        </row>
        <row r="232191">
          <cell r="AD232191"/>
        </row>
        <row r="232192">
          <cell r="AD232192"/>
        </row>
        <row r="232193">
          <cell r="AD232193"/>
        </row>
        <row r="232194">
          <cell r="AD232194"/>
        </row>
        <row r="232195">
          <cell r="AD232195"/>
        </row>
        <row r="232196">
          <cell r="AD232196"/>
        </row>
        <row r="232197">
          <cell r="AD232197"/>
        </row>
        <row r="232198">
          <cell r="AD232198"/>
        </row>
        <row r="232199">
          <cell r="AD232199"/>
        </row>
        <row r="232200">
          <cell r="AD232200"/>
        </row>
        <row r="232201">
          <cell r="AD232201"/>
        </row>
        <row r="232202">
          <cell r="AD232202"/>
        </row>
        <row r="232203">
          <cell r="AD232203"/>
        </row>
        <row r="232204">
          <cell r="AD232204"/>
        </row>
        <row r="232205">
          <cell r="AD232205"/>
        </row>
        <row r="232206">
          <cell r="AD232206"/>
        </row>
        <row r="232207">
          <cell r="AD232207"/>
        </row>
        <row r="232208">
          <cell r="AD232208"/>
        </row>
        <row r="232209">
          <cell r="AD232209"/>
        </row>
        <row r="232210">
          <cell r="AD232210"/>
        </row>
        <row r="232211">
          <cell r="AD232211"/>
        </row>
        <row r="232212">
          <cell r="AD232212"/>
        </row>
        <row r="232213">
          <cell r="AD232213"/>
        </row>
        <row r="232214">
          <cell r="AD232214"/>
        </row>
        <row r="232215">
          <cell r="AD232215"/>
        </row>
        <row r="232216">
          <cell r="AD232216"/>
        </row>
        <row r="232217">
          <cell r="AD232217"/>
        </row>
        <row r="232218">
          <cell r="AD232218"/>
        </row>
        <row r="232219">
          <cell r="AD232219"/>
        </row>
        <row r="232220">
          <cell r="AD232220"/>
        </row>
        <row r="232221">
          <cell r="AD232221"/>
        </row>
        <row r="232222">
          <cell r="AD232222"/>
        </row>
        <row r="232223">
          <cell r="AD232223"/>
        </row>
        <row r="232224">
          <cell r="AD232224"/>
        </row>
        <row r="232225">
          <cell r="AD232225"/>
        </row>
        <row r="232226">
          <cell r="AD232226"/>
        </row>
        <row r="232227">
          <cell r="AD232227"/>
        </row>
        <row r="232228">
          <cell r="AD232228"/>
        </row>
        <row r="232229">
          <cell r="AD232229"/>
        </row>
        <row r="232230">
          <cell r="AD232230"/>
        </row>
        <row r="232231">
          <cell r="AD232231"/>
        </row>
        <row r="232232">
          <cell r="AD232232"/>
        </row>
        <row r="232233">
          <cell r="AD232233"/>
        </row>
        <row r="232234">
          <cell r="AD232234"/>
        </row>
        <row r="232235">
          <cell r="AD232235"/>
        </row>
        <row r="232236">
          <cell r="AD232236"/>
        </row>
        <row r="232237">
          <cell r="AD232237"/>
        </row>
        <row r="232238">
          <cell r="AD232238"/>
        </row>
        <row r="232239">
          <cell r="AD232239"/>
        </row>
        <row r="232240">
          <cell r="AD232240"/>
        </row>
        <row r="232241">
          <cell r="AD232241"/>
        </row>
        <row r="232242">
          <cell r="AD232242"/>
        </row>
        <row r="232243">
          <cell r="AD232243"/>
        </row>
        <row r="232244">
          <cell r="AD232244"/>
        </row>
        <row r="232245">
          <cell r="AD232245"/>
        </row>
        <row r="232246">
          <cell r="AD232246"/>
        </row>
        <row r="232247">
          <cell r="AD232247"/>
        </row>
        <row r="232248">
          <cell r="AD232248"/>
        </row>
        <row r="232249">
          <cell r="AD232249"/>
        </row>
        <row r="232250">
          <cell r="AD232250"/>
        </row>
        <row r="232251">
          <cell r="AD232251"/>
        </row>
        <row r="232252">
          <cell r="AD232252"/>
        </row>
        <row r="232253">
          <cell r="AD232253"/>
        </row>
        <row r="232254">
          <cell r="AD232254"/>
        </row>
        <row r="232255">
          <cell r="AD232255"/>
        </row>
        <row r="232256">
          <cell r="AD232256"/>
        </row>
        <row r="232257">
          <cell r="AD232257"/>
        </row>
        <row r="232258">
          <cell r="AD232258"/>
        </row>
        <row r="232259">
          <cell r="AD232259"/>
        </row>
        <row r="232260">
          <cell r="AD232260"/>
        </row>
        <row r="232261">
          <cell r="AD232261"/>
        </row>
        <row r="232262">
          <cell r="AD232262"/>
        </row>
        <row r="232263">
          <cell r="AD232263"/>
        </row>
        <row r="232264">
          <cell r="AD232264"/>
        </row>
        <row r="232265">
          <cell r="AD232265"/>
        </row>
        <row r="232266">
          <cell r="AD232266"/>
        </row>
        <row r="232267">
          <cell r="AD232267"/>
        </row>
        <row r="232268">
          <cell r="AD232268"/>
        </row>
        <row r="232269">
          <cell r="AD232269"/>
        </row>
        <row r="232270">
          <cell r="AD232270"/>
        </row>
        <row r="232271">
          <cell r="AD232271"/>
        </row>
        <row r="232272">
          <cell r="AD232272"/>
        </row>
        <row r="232273">
          <cell r="AD232273"/>
        </row>
        <row r="232274">
          <cell r="AD232274"/>
        </row>
        <row r="232275">
          <cell r="AD232275"/>
        </row>
        <row r="232276">
          <cell r="AD232276"/>
        </row>
        <row r="232277">
          <cell r="AD232277"/>
        </row>
        <row r="232278">
          <cell r="AD232278"/>
        </row>
        <row r="232279">
          <cell r="AD232279"/>
        </row>
        <row r="232280">
          <cell r="AD232280"/>
        </row>
        <row r="232281">
          <cell r="AD232281"/>
        </row>
        <row r="232282">
          <cell r="AD232282"/>
        </row>
        <row r="232283">
          <cell r="AD232283"/>
        </row>
        <row r="232284">
          <cell r="AD232284"/>
        </row>
        <row r="232285">
          <cell r="AD232285"/>
        </row>
        <row r="232286">
          <cell r="AD232286"/>
        </row>
        <row r="232287">
          <cell r="AD232287"/>
        </row>
        <row r="232288">
          <cell r="AD232288"/>
        </row>
        <row r="232289">
          <cell r="AD232289"/>
        </row>
        <row r="232290">
          <cell r="AD232290"/>
        </row>
        <row r="232291">
          <cell r="AD232291"/>
        </row>
        <row r="232292">
          <cell r="AD232292"/>
        </row>
        <row r="232293">
          <cell r="AD232293"/>
        </row>
        <row r="232294">
          <cell r="AD232294"/>
        </row>
        <row r="232295">
          <cell r="AD232295"/>
        </row>
        <row r="232296">
          <cell r="AD232296"/>
        </row>
        <row r="232297">
          <cell r="AD232297"/>
        </row>
        <row r="232298">
          <cell r="AD232298"/>
        </row>
        <row r="232299">
          <cell r="AD232299"/>
        </row>
        <row r="232300">
          <cell r="AD232300"/>
        </row>
        <row r="232301">
          <cell r="AD232301"/>
        </row>
        <row r="232302">
          <cell r="AD232302"/>
        </row>
        <row r="232303">
          <cell r="AD232303"/>
        </row>
        <row r="232304">
          <cell r="AD232304"/>
        </row>
        <row r="232305">
          <cell r="AD232305"/>
        </row>
        <row r="232306">
          <cell r="AD232306"/>
        </row>
        <row r="232307">
          <cell r="AD232307"/>
        </row>
        <row r="232308">
          <cell r="AD232308"/>
        </row>
        <row r="232309">
          <cell r="AD232309"/>
        </row>
        <row r="232310">
          <cell r="AD232310"/>
        </row>
        <row r="232311">
          <cell r="AD232311"/>
        </row>
        <row r="232312">
          <cell r="AD232312"/>
        </row>
        <row r="232313">
          <cell r="AD232313"/>
        </row>
        <row r="232314">
          <cell r="AD232314"/>
        </row>
        <row r="232315">
          <cell r="AD232315"/>
        </row>
        <row r="232316">
          <cell r="AD232316"/>
        </row>
        <row r="232317">
          <cell r="AD232317"/>
        </row>
        <row r="232318">
          <cell r="AD232318"/>
        </row>
        <row r="232319">
          <cell r="AD232319"/>
        </row>
        <row r="232320">
          <cell r="AD232320"/>
        </row>
        <row r="232321">
          <cell r="AD232321"/>
        </row>
        <row r="232322">
          <cell r="AD232322"/>
        </row>
        <row r="232323">
          <cell r="AD232323"/>
        </row>
        <row r="232324">
          <cell r="AD232324"/>
        </row>
        <row r="232325">
          <cell r="AD232325"/>
        </row>
        <row r="232326">
          <cell r="AD232326"/>
        </row>
        <row r="232327">
          <cell r="AD232327"/>
        </row>
        <row r="232328">
          <cell r="AD232328"/>
        </row>
        <row r="232329">
          <cell r="AD232329"/>
        </row>
        <row r="232330">
          <cell r="AD232330"/>
        </row>
        <row r="232331">
          <cell r="AD232331"/>
        </row>
        <row r="232332">
          <cell r="AD232332"/>
        </row>
        <row r="232333">
          <cell r="AD232333"/>
        </row>
        <row r="232334">
          <cell r="AD232334"/>
        </row>
        <row r="232335">
          <cell r="AD232335"/>
        </row>
        <row r="232336">
          <cell r="AD232336"/>
        </row>
        <row r="232337">
          <cell r="AD232337"/>
        </row>
        <row r="232338">
          <cell r="AD232338"/>
        </row>
        <row r="232339">
          <cell r="AD232339"/>
        </row>
        <row r="232340">
          <cell r="AD232340"/>
        </row>
        <row r="232341">
          <cell r="AD232341"/>
        </row>
        <row r="232342">
          <cell r="AD232342"/>
        </row>
        <row r="232343">
          <cell r="AD232343"/>
        </row>
        <row r="232344">
          <cell r="AD232344"/>
        </row>
        <row r="232345">
          <cell r="AD232345"/>
        </row>
        <row r="232346">
          <cell r="AD232346"/>
        </row>
        <row r="232347">
          <cell r="AD232347"/>
        </row>
        <row r="232348">
          <cell r="AD232348"/>
        </row>
        <row r="232349">
          <cell r="AD232349"/>
        </row>
        <row r="232350">
          <cell r="AD232350"/>
        </row>
        <row r="232351">
          <cell r="AD232351"/>
        </row>
        <row r="232352">
          <cell r="AD232352"/>
        </row>
        <row r="232353">
          <cell r="AD232353"/>
        </row>
        <row r="232354">
          <cell r="AD232354"/>
        </row>
        <row r="232355">
          <cell r="AD232355"/>
        </row>
        <row r="232356">
          <cell r="AD232356"/>
        </row>
        <row r="232357">
          <cell r="AD232357"/>
        </row>
        <row r="232358">
          <cell r="AD232358"/>
        </row>
        <row r="232359">
          <cell r="AD232359"/>
        </row>
        <row r="232360">
          <cell r="AD232360"/>
        </row>
        <row r="232361">
          <cell r="AD232361"/>
        </row>
        <row r="232362">
          <cell r="AD232362"/>
        </row>
        <row r="232363">
          <cell r="AD232363"/>
        </row>
        <row r="232364">
          <cell r="AD232364"/>
        </row>
        <row r="232365">
          <cell r="AD232365"/>
        </row>
        <row r="232366">
          <cell r="AD232366"/>
        </row>
        <row r="232367">
          <cell r="AD232367"/>
        </row>
        <row r="232368">
          <cell r="AD232368"/>
        </row>
        <row r="232369">
          <cell r="AD232369"/>
        </row>
        <row r="232370">
          <cell r="AD232370"/>
        </row>
        <row r="232371">
          <cell r="AD232371"/>
        </row>
        <row r="232372">
          <cell r="AD232372"/>
        </row>
        <row r="232373">
          <cell r="AD232373"/>
        </row>
        <row r="232374">
          <cell r="AD232374"/>
        </row>
        <row r="232375">
          <cell r="AD232375"/>
        </row>
        <row r="232376">
          <cell r="AD232376"/>
        </row>
        <row r="232377">
          <cell r="AD232377"/>
        </row>
        <row r="232378">
          <cell r="AD232378"/>
        </row>
        <row r="232379">
          <cell r="AD232379"/>
        </row>
        <row r="232380">
          <cell r="AD232380"/>
        </row>
        <row r="232381">
          <cell r="AD232381"/>
        </row>
        <row r="232382">
          <cell r="AD232382"/>
        </row>
        <row r="232383">
          <cell r="AD232383"/>
        </row>
        <row r="232384">
          <cell r="AD232384"/>
        </row>
        <row r="232385">
          <cell r="AD232385"/>
        </row>
        <row r="232386">
          <cell r="AD232386"/>
        </row>
        <row r="232387">
          <cell r="AD232387"/>
        </row>
        <row r="232388">
          <cell r="AD232388"/>
        </row>
        <row r="232389">
          <cell r="AD232389"/>
        </row>
        <row r="232390">
          <cell r="AD232390"/>
        </row>
        <row r="232391">
          <cell r="AD232391"/>
        </row>
        <row r="232392">
          <cell r="AD232392"/>
        </row>
        <row r="232393">
          <cell r="AD232393"/>
        </row>
        <row r="232394">
          <cell r="AD232394"/>
        </row>
        <row r="232395">
          <cell r="AD232395"/>
        </row>
        <row r="232396">
          <cell r="AD232396"/>
        </row>
        <row r="232397">
          <cell r="AD232397"/>
        </row>
        <row r="232398">
          <cell r="AD232398"/>
        </row>
        <row r="232399">
          <cell r="AD232399"/>
        </row>
        <row r="232400">
          <cell r="AD232400"/>
        </row>
        <row r="232401">
          <cell r="AD232401"/>
        </row>
        <row r="232402">
          <cell r="AD232402"/>
        </row>
        <row r="232403">
          <cell r="AD232403"/>
        </row>
        <row r="232404">
          <cell r="AD232404"/>
        </row>
        <row r="232405">
          <cell r="AD232405"/>
        </row>
        <row r="232406">
          <cell r="AD232406"/>
        </row>
        <row r="232407">
          <cell r="AD232407"/>
        </row>
        <row r="232408">
          <cell r="AD232408"/>
        </row>
        <row r="232409">
          <cell r="AD232409"/>
        </row>
        <row r="232410">
          <cell r="AD232410"/>
        </row>
        <row r="232411">
          <cell r="AD232411"/>
        </row>
        <row r="232412">
          <cell r="AD232412"/>
        </row>
        <row r="232413">
          <cell r="AD232413"/>
        </row>
        <row r="232414">
          <cell r="AD232414"/>
        </row>
        <row r="232415">
          <cell r="AD232415"/>
        </row>
        <row r="232416">
          <cell r="AD232416"/>
        </row>
        <row r="232417">
          <cell r="AD232417"/>
        </row>
        <row r="232418">
          <cell r="AD232418"/>
        </row>
        <row r="232419">
          <cell r="AD232419"/>
        </row>
        <row r="232420">
          <cell r="AD232420"/>
        </row>
        <row r="232421">
          <cell r="AD232421"/>
        </row>
        <row r="232422">
          <cell r="AD232422"/>
        </row>
        <row r="232423">
          <cell r="AD232423"/>
        </row>
        <row r="232424">
          <cell r="AD232424"/>
        </row>
        <row r="232425">
          <cell r="AD232425"/>
        </row>
        <row r="232426">
          <cell r="AD232426"/>
        </row>
        <row r="232427">
          <cell r="AD232427"/>
        </row>
        <row r="232428">
          <cell r="AD232428"/>
        </row>
        <row r="232429">
          <cell r="AD232429"/>
        </row>
        <row r="232430">
          <cell r="AD232430"/>
        </row>
        <row r="232431">
          <cell r="AD232431"/>
        </row>
        <row r="232432">
          <cell r="AD232432"/>
        </row>
        <row r="232433">
          <cell r="AD232433"/>
        </row>
        <row r="232434">
          <cell r="AD232434"/>
        </row>
        <row r="232435">
          <cell r="AD232435"/>
        </row>
        <row r="232436">
          <cell r="AD232436"/>
        </row>
        <row r="232437">
          <cell r="AD232437"/>
        </row>
        <row r="232438">
          <cell r="AD232438"/>
        </row>
        <row r="232439">
          <cell r="AD232439"/>
        </row>
        <row r="232440">
          <cell r="AD232440"/>
        </row>
        <row r="232441">
          <cell r="AD232441"/>
        </row>
        <row r="232442">
          <cell r="AD232442"/>
        </row>
        <row r="232443">
          <cell r="AD232443"/>
        </row>
        <row r="232444">
          <cell r="AD232444"/>
        </row>
        <row r="232445">
          <cell r="AD232445"/>
        </row>
        <row r="232446">
          <cell r="AD232446"/>
        </row>
        <row r="232447">
          <cell r="AD232447"/>
        </row>
        <row r="232448">
          <cell r="AD232448"/>
        </row>
        <row r="232449">
          <cell r="AD232449"/>
        </row>
        <row r="232450">
          <cell r="AD232450"/>
        </row>
        <row r="232451">
          <cell r="AD232451"/>
        </row>
        <row r="232452">
          <cell r="AD232452"/>
        </row>
        <row r="232453">
          <cell r="AD232453"/>
        </row>
        <row r="232454">
          <cell r="AD232454"/>
        </row>
        <row r="232455">
          <cell r="AD232455"/>
        </row>
        <row r="232456">
          <cell r="AD232456"/>
        </row>
        <row r="232457">
          <cell r="AD232457"/>
        </row>
        <row r="232458">
          <cell r="AD232458"/>
        </row>
        <row r="232459">
          <cell r="AD232459"/>
        </row>
        <row r="232460">
          <cell r="AD232460"/>
        </row>
        <row r="232461">
          <cell r="AD232461"/>
        </row>
        <row r="232462">
          <cell r="AD232462"/>
        </row>
        <row r="232463">
          <cell r="AD232463"/>
        </row>
        <row r="232464">
          <cell r="AD232464"/>
        </row>
        <row r="232465">
          <cell r="AD232465"/>
        </row>
        <row r="232466">
          <cell r="AD232466"/>
        </row>
        <row r="232467">
          <cell r="AD232467"/>
        </row>
        <row r="232468">
          <cell r="AD232468"/>
        </row>
        <row r="232469">
          <cell r="AD232469"/>
        </row>
        <row r="232470">
          <cell r="AD232470"/>
        </row>
        <row r="232471">
          <cell r="AD232471"/>
        </row>
        <row r="232472">
          <cell r="AD232472"/>
        </row>
        <row r="232473">
          <cell r="AD232473"/>
        </row>
        <row r="232474">
          <cell r="AD232474"/>
        </row>
        <row r="232475">
          <cell r="AD232475"/>
        </row>
        <row r="232476">
          <cell r="AD232476"/>
        </row>
        <row r="232477">
          <cell r="AD232477"/>
        </row>
        <row r="232478">
          <cell r="AD232478"/>
        </row>
        <row r="232479">
          <cell r="AD232479"/>
        </row>
        <row r="232480">
          <cell r="AD232480"/>
        </row>
        <row r="232481">
          <cell r="AD232481"/>
        </row>
        <row r="232482">
          <cell r="AD232482"/>
        </row>
        <row r="232483">
          <cell r="AD232483"/>
        </row>
        <row r="232484">
          <cell r="AD232484"/>
        </row>
        <row r="232485">
          <cell r="AD232485"/>
        </row>
        <row r="232486">
          <cell r="AD232486"/>
        </row>
        <row r="232487">
          <cell r="AD232487"/>
        </row>
        <row r="232488">
          <cell r="AD232488"/>
        </row>
        <row r="232489">
          <cell r="AD232489"/>
        </row>
        <row r="232490">
          <cell r="AD232490"/>
        </row>
        <row r="232491">
          <cell r="AD232491"/>
        </row>
        <row r="232492">
          <cell r="AD232492"/>
        </row>
        <row r="232493">
          <cell r="AD232493"/>
        </row>
        <row r="232494">
          <cell r="AD232494"/>
        </row>
        <row r="232495">
          <cell r="AD232495"/>
        </row>
        <row r="232496">
          <cell r="AD232496"/>
        </row>
        <row r="232497">
          <cell r="AD232497"/>
        </row>
        <row r="232498">
          <cell r="AD232498"/>
        </row>
        <row r="232499">
          <cell r="AD232499"/>
        </row>
        <row r="232500">
          <cell r="AD232500"/>
        </row>
        <row r="232501">
          <cell r="AD232501"/>
        </row>
        <row r="232502">
          <cell r="AD232502"/>
        </row>
        <row r="232503">
          <cell r="AD232503"/>
        </row>
        <row r="232504">
          <cell r="AD232504"/>
        </row>
        <row r="232505">
          <cell r="AD232505"/>
        </row>
        <row r="232506">
          <cell r="AD232506"/>
        </row>
        <row r="232507">
          <cell r="AD232507"/>
        </row>
        <row r="232508">
          <cell r="AD232508"/>
        </row>
        <row r="232509">
          <cell r="AD232509"/>
        </row>
        <row r="232510">
          <cell r="AD232510"/>
        </row>
        <row r="232511">
          <cell r="AD232511"/>
        </row>
        <row r="232512">
          <cell r="AD232512"/>
        </row>
        <row r="232513">
          <cell r="AD232513"/>
        </row>
        <row r="232514">
          <cell r="AD232514"/>
        </row>
        <row r="232515">
          <cell r="AD232515"/>
        </row>
        <row r="232516">
          <cell r="AD232516"/>
        </row>
        <row r="232517">
          <cell r="AD232517"/>
        </row>
        <row r="232518">
          <cell r="AD232518"/>
        </row>
        <row r="232519">
          <cell r="AD232519"/>
        </row>
        <row r="232520">
          <cell r="AD232520"/>
        </row>
        <row r="232521">
          <cell r="AD232521"/>
        </row>
        <row r="232522">
          <cell r="AD232522"/>
        </row>
        <row r="232523">
          <cell r="AD232523"/>
        </row>
        <row r="232524">
          <cell r="AD232524"/>
        </row>
        <row r="232525">
          <cell r="AD232525"/>
        </row>
        <row r="232526">
          <cell r="AD232526"/>
        </row>
        <row r="232527">
          <cell r="AD232527"/>
        </row>
        <row r="232528">
          <cell r="AD232528"/>
        </row>
        <row r="232529">
          <cell r="AD232529"/>
        </row>
        <row r="232530">
          <cell r="AD232530"/>
        </row>
        <row r="232531">
          <cell r="AD232531"/>
        </row>
        <row r="232532">
          <cell r="AD232532"/>
        </row>
        <row r="232533">
          <cell r="AD232533"/>
        </row>
        <row r="232534">
          <cell r="AD232534"/>
        </row>
        <row r="232535">
          <cell r="AD232535"/>
        </row>
        <row r="232536">
          <cell r="AD232536"/>
        </row>
        <row r="232537">
          <cell r="AD232537"/>
        </row>
        <row r="232538">
          <cell r="AD232538"/>
        </row>
        <row r="232539">
          <cell r="AD232539"/>
        </row>
        <row r="232540">
          <cell r="AD232540"/>
        </row>
        <row r="232541">
          <cell r="AD232541"/>
        </row>
        <row r="232542">
          <cell r="AD232542"/>
        </row>
        <row r="232543">
          <cell r="AD232543"/>
        </row>
        <row r="232544">
          <cell r="AD232544"/>
        </row>
        <row r="232545">
          <cell r="AD232545"/>
        </row>
        <row r="232546">
          <cell r="AD232546"/>
        </row>
        <row r="232547">
          <cell r="AD232547"/>
        </row>
        <row r="232548">
          <cell r="AD232548"/>
        </row>
        <row r="232549">
          <cell r="AD232549"/>
        </row>
        <row r="232550">
          <cell r="AD232550"/>
        </row>
        <row r="232551">
          <cell r="AD232551"/>
        </row>
        <row r="232552">
          <cell r="AD232552"/>
        </row>
        <row r="232553">
          <cell r="AD232553"/>
        </row>
        <row r="232554">
          <cell r="AD232554"/>
        </row>
        <row r="232555">
          <cell r="AD232555"/>
        </row>
        <row r="232556">
          <cell r="AD232556"/>
        </row>
        <row r="232557">
          <cell r="AD232557"/>
        </row>
        <row r="232558">
          <cell r="AD232558"/>
        </row>
        <row r="232559">
          <cell r="AD232559"/>
        </row>
        <row r="232560">
          <cell r="AD232560"/>
        </row>
        <row r="232561">
          <cell r="AD232561"/>
        </row>
        <row r="232562">
          <cell r="AD232562"/>
        </row>
        <row r="232563">
          <cell r="AD232563"/>
        </row>
        <row r="232564">
          <cell r="AD232564"/>
        </row>
        <row r="232565">
          <cell r="AD232565"/>
        </row>
        <row r="232566">
          <cell r="AD232566"/>
        </row>
        <row r="232567">
          <cell r="AD232567"/>
        </row>
        <row r="232568">
          <cell r="AD232568"/>
        </row>
        <row r="232569">
          <cell r="AD232569"/>
        </row>
        <row r="232570">
          <cell r="AD232570"/>
        </row>
        <row r="232571">
          <cell r="AD232571"/>
        </row>
        <row r="232572">
          <cell r="AD232572"/>
        </row>
        <row r="232573">
          <cell r="AD232573"/>
        </row>
        <row r="232574">
          <cell r="AD232574"/>
        </row>
        <row r="232575">
          <cell r="AD232575"/>
        </row>
        <row r="232576">
          <cell r="AD232576"/>
        </row>
        <row r="232577">
          <cell r="AD232577"/>
        </row>
        <row r="232578">
          <cell r="AD232578"/>
        </row>
        <row r="232579">
          <cell r="AD232579"/>
        </row>
        <row r="232580">
          <cell r="AD232580"/>
        </row>
        <row r="232581">
          <cell r="AD232581"/>
        </row>
        <row r="232582">
          <cell r="AD232582"/>
        </row>
        <row r="232583">
          <cell r="AD232583"/>
        </row>
        <row r="232584">
          <cell r="AD232584"/>
        </row>
        <row r="232585">
          <cell r="AD232585"/>
        </row>
        <row r="232586">
          <cell r="AD232586"/>
        </row>
        <row r="232587">
          <cell r="AD232587"/>
        </row>
        <row r="232588">
          <cell r="AD232588"/>
        </row>
        <row r="232589">
          <cell r="AD232589"/>
        </row>
        <row r="232590">
          <cell r="AD232590"/>
        </row>
        <row r="232591">
          <cell r="AD232591"/>
        </row>
        <row r="232592">
          <cell r="AD232592"/>
        </row>
        <row r="232593">
          <cell r="AD232593"/>
        </row>
        <row r="232594">
          <cell r="AD232594"/>
        </row>
        <row r="232595">
          <cell r="AD232595"/>
        </row>
        <row r="232596">
          <cell r="AD232596"/>
        </row>
        <row r="232597">
          <cell r="AD232597"/>
        </row>
        <row r="232598">
          <cell r="AD232598"/>
        </row>
        <row r="232599">
          <cell r="AD232599"/>
        </row>
        <row r="232600">
          <cell r="AD232600"/>
        </row>
        <row r="232601">
          <cell r="AD232601"/>
        </row>
        <row r="232602">
          <cell r="AD232602"/>
        </row>
        <row r="232603">
          <cell r="AD232603"/>
        </row>
        <row r="232604">
          <cell r="AD232604"/>
        </row>
        <row r="232605">
          <cell r="AD232605"/>
        </row>
        <row r="232606">
          <cell r="AD232606"/>
        </row>
        <row r="232607">
          <cell r="AD232607"/>
        </row>
        <row r="232608">
          <cell r="AD232608"/>
        </row>
        <row r="232609">
          <cell r="AD232609"/>
        </row>
        <row r="232610">
          <cell r="AD232610"/>
        </row>
        <row r="232611">
          <cell r="AD232611"/>
        </row>
        <row r="232612">
          <cell r="AD232612"/>
        </row>
        <row r="232613">
          <cell r="AD232613"/>
        </row>
        <row r="232614">
          <cell r="AD232614"/>
        </row>
        <row r="232615">
          <cell r="AD232615"/>
        </row>
        <row r="232616">
          <cell r="AD232616"/>
        </row>
        <row r="232617">
          <cell r="AD232617"/>
        </row>
        <row r="232618">
          <cell r="AD232618"/>
        </row>
        <row r="232619">
          <cell r="AD232619"/>
        </row>
        <row r="232620">
          <cell r="AD232620"/>
        </row>
        <row r="232621">
          <cell r="AD232621"/>
        </row>
        <row r="232622">
          <cell r="AD232622"/>
        </row>
        <row r="232623">
          <cell r="AD232623"/>
        </row>
        <row r="232624">
          <cell r="AD232624"/>
        </row>
        <row r="232625">
          <cell r="AD232625"/>
        </row>
        <row r="232626">
          <cell r="AD232626"/>
        </row>
        <row r="232627">
          <cell r="AD232627"/>
        </row>
        <row r="232628">
          <cell r="AD232628"/>
        </row>
        <row r="232629">
          <cell r="AD232629"/>
        </row>
        <row r="232630">
          <cell r="AD232630"/>
        </row>
        <row r="232631">
          <cell r="AD232631"/>
        </row>
        <row r="232632">
          <cell r="AD232632"/>
        </row>
        <row r="232633">
          <cell r="AD232633"/>
        </row>
        <row r="232634">
          <cell r="AD232634"/>
        </row>
        <row r="232635">
          <cell r="AD232635"/>
        </row>
        <row r="232636">
          <cell r="AD232636"/>
        </row>
        <row r="232637">
          <cell r="AD232637"/>
        </row>
        <row r="232638">
          <cell r="AD232638"/>
        </row>
        <row r="232639">
          <cell r="AD232639"/>
        </row>
        <row r="232640">
          <cell r="AD232640"/>
        </row>
        <row r="232641">
          <cell r="AD232641"/>
        </row>
        <row r="232642">
          <cell r="AD232642"/>
        </row>
        <row r="232643">
          <cell r="AD232643"/>
        </row>
        <row r="232644">
          <cell r="AD232644"/>
        </row>
        <row r="232645">
          <cell r="AD232645"/>
        </row>
        <row r="232646">
          <cell r="AD232646"/>
        </row>
        <row r="232647">
          <cell r="AD232647"/>
        </row>
        <row r="232648">
          <cell r="AD232648"/>
        </row>
        <row r="232649">
          <cell r="AD232649"/>
        </row>
        <row r="232650">
          <cell r="AD232650"/>
        </row>
        <row r="232651">
          <cell r="AD232651"/>
        </row>
        <row r="232652">
          <cell r="AD232652"/>
        </row>
        <row r="232653">
          <cell r="AD232653"/>
        </row>
        <row r="232654">
          <cell r="AD232654"/>
        </row>
        <row r="232655">
          <cell r="AD232655"/>
        </row>
        <row r="232656">
          <cell r="AD232656"/>
        </row>
        <row r="232657">
          <cell r="AD232657"/>
        </row>
        <row r="232658">
          <cell r="AD232658"/>
        </row>
        <row r="232659">
          <cell r="AD232659"/>
        </row>
        <row r="232660">
          <cell r="AD232660"/>
        </row>
        <row r="232661">
          <cell r="AD232661"/>
        </row>
        <row r="232662">
          <cell r="AD232662"/>
        </row>
        <row r="232663">
          <cell r="AD232663"/>
        </row>
        <row r="232664">
          <cell r="AD232664"/>
        </row>
        <row r="232665">
          <cell r="AD232665"/>
        </row>
        <row r="232666">
          <cell r="AD232666"/>
        </row>
        <row r="232667">
          <cell r="AD232667"/>
        </row>
        <row r="232668">
          <cell r="AD232668"/>
        </row>
        <row r="232669">
          <cell r="AD232669"/>
        </row>
        <row r="232670">
          <cell r="AD232670"/>
        </row>
        <row r="232671">
          <cell r="AD232671"/>
        </row>
        <row r="232672">
          <cell r="AD232672"/>
        </row>
        <row r="232673">
          <cell r="AD232673"/>
        </row>
        <row r="232674">
          <cell r="AD232674"/>
        </row>
        <row r="232675">
          <cell r="AD232675"/>
        </row>
        <row r="232676">
          <cell r="AD232676"/>
        </row>
        <row r="232677">
          <cell r="AD232677"/>
        </row>
        <row r="232678">
          <cell r="AD232678"/>
        </row>
        <row r="232679">
          <cell r="AD232679"/>
        </row>
        <row r="232680">
          <cell r="AD232680"/>
        </row>
        <row r="232681">
          <cell r="AD232681"/>
        </row>
        <row r="232682">
          <cell r="AD232682"/>
        </row>
        <row r="232683">
          <cell r="AD232683"/>
        </row>
        <row r="232684">
          <cell r="AD232684"/>
        </row>
        <row r="232685">
          <cell r="AD232685"/>
        </row>
        <row r="232686">
          <cell r="AD232686"/>
        </row>
        <row r="232687">
          <cell r="AD232687"/>
        </row>
        <row r="232688">
          <cell r="AD232688"/>
        </row>
        <row r="232689">
          <cell r="AD232689"/>
        </row>
        <row r="232690">
          <cell r="AD232690"/>
        </row>
        <row r="232691">
          <cell r="AD232691"/>
        </row>
        <row r="232692">
          <cell r="AD232692"/>
        </row>
        <row r="232693">
          <cell r="AD232693"/>
        </row>
        <row r="232694">
          <cell r="AD232694"/>
        </row>
        <row r="232695">
          <cell r="AD232695"/>
        </row>
        <row r="232696">
          <cell r="AD232696"/>
        </row>
        <row r="232697">
          <cell r="AD232697"/>
        </row>
        <row r="232698">
          <cell r="AD232698"/>
        </row>
        <row r="232699">
          <cell r="AD232699"/>
        </row>
        <row r="232700">
          <cell r="AD232700"/>
        </row>
        <row r="232701">
          <cell r="AD232701"/>
        </row>
        <row r="232702">
          <cell r="AD232702"/>
        </row>
        <row r="232703">
          <cell r="AD232703"/>
        </row>
        <row r="232704">
          <cell r="AD232704"/>
        </row>
        <row r="232705">
          <cell r="AD232705"/>
        </row>
        <row r="232706">
          <cell r="AD232706"/>
        </row>
        <row r="232707">
          <cell r="AD232707"/>
        </row>
        <row r="232708">
          <cell r="AD232708"/>
        </row>
        <row r="232709">
          <cell r="AD232709"/>
        </row>
        <row r="232710">
          <cell r="AD232710"/>
        </row>
        <row r="232711">
          <cell r="AD232711"/>
        </row>
        <row r="232712">
          <cell r="AD232712"/>
        </row>
        <row r="232713">
          <cell r="AD232713"/>
        </row>
        <row r="232714">
          <cell r="AD232714"/>
        </row>
        <row r="232715">
          <cell r="AD232715"/>
        </row>
        <row r="232716">
          <cell r="AD232716"/>
        </row>
        <row r="232717">
          <cell r="AD232717"/>
        </row>
        <row r="232718">
          <cell r="AD232718"/>
        </row>
        <row r="232719">
          <cell r="AD232719"/>
        </row>
        <row r="232720">
          <cell r="AD232720"/>
        </row>
        <row r="232721">
          <cell r="AD232721"/>
        </row>
        <row r="232722">
          <cell r="AD232722"/>
        </row>
        <row r="232723">
          <cell r="AD232723"/>
        </row>
        <row r="232724">
          <cell r="AD232724"/>
        </row>
        <row r="232725">
          <cell r="AD232725"/>
        </row>
        <row r="232726">
          <cell r="AD232726"/>
        </row>
        <row r="232727">
          <cell r="AD232727"/>
        </row>
        <row r="232728">
          <cell r="AD232728"/>
        </row>
        <row r="232729">
          <cell r="AD232729"/>
        </row>
        <row r="232730">
          <cell r="AD232730"/>
        </row>
        <row r="232731">
          <cell r="AD232731"/>
        </row>
        <row r="232732">
          <cell r="AD232732"/>
        </row>
        <row r="232733">
          <cell r="AD232733"/>
        </row>
        <row r="232734">
          <cell r="AD232734"/>
        </row>
        <row r="232735">
          <cell r="AD232735"/>
        </row>
        <row r="232736">
          <cell r="AD232736"/>
        </row>
        <row r="232737">
          <cell r="AD232737"/>
        </row>
        <row r="232738">
          <cell r="AD232738"/>
        </row>
        <row r="232739">
          <cell r="AD232739"/>
        </row>
        <row r="232740">
          <cell r="AD232740"/>
        </row>
        <row r="232741">
          <cell r="AD232741"/>
        </row>
        <row r="232742">
          <cell r="AD232742"/>
        </row>
        <row r="232743">
          <cell r="AD232743"/>
        </row>
        <row r="232744">
          <cell r="AD232744"/>
        </row>
        <row r="232745">
          <cell r="AD232745"/>
        </row>
        <row r="232746">
          <cell r="AD232746"/>
        </row>
        <row r="232747">
          <cell r="AD232747"/>
        </row>
        <row r="232748">
          <cell r="AD232748"/>
        </row>
        <row r="232749">
          <cell r="AD232749"/>
        </row>
        <row r="232750">
          <cell r="AD232750"/>
        </row>
        <row r="232751">
          <cell r="AD232751"/>
        </row>
        <row r="232752">
          <cell r="AD232752"/>
        </row>
        <row r="232753">
          <cell r="AD232753"/>
        </row>
        <row r="232754">
          <cell r="AD232754"/>
        </row>
        <row r="232755">
          <cell r="AD232755"/>
        </row>
        <row r="232756">
          <cell r="AD232756"/>
        </row>
        <row r="232757">
          <cell r="AD232757"/>
        </row>
        <row r="232758">
          <cell r="AD232758"/>
        </row>
        <row r="232759">
          <cell r="AD232759"/>
        </row>
        <row r="232760">
          <cell r="AD232760"/>
        </row>
        <row r="232761">
          <cell r="AD232761"/>
        </row>
        <row r="232762">
          <cell r="AD232762"/>
        </row>
        <row r="232763">
          <cell r="AD232763"/>
        </row>
        <row r="232764">
          <cell r="AD232764"/>
        </row>
        <row r="232765">
          <cell r="AD232765"/>
        </row>
        <row r="232766">
          <cell r="AD232766"/>
        </row>
        <row r="232767">
          <cell r="AD232767"/>
        </row>
        <row r="232768">
          <cell r="AD232768"/>
        </row>
        <row r="232769">
          <cell r="AD232769"/>
        </row>
        <row r="232770">
          <cell r="AD232770"/>
        </row>
        <row r="232771">
          <cell r="AD232771"/>
        </row>
        <row r="232772">
          <cell r="AD232772"/>
        </row>
        <row r="232773">
          <cell r="AD232773"/>
        </row>
        <row r="232774">
          <cell r="AD232774"/>
        </row>
        <row r="232775">
          <cell r="AD232775"/>
        </row>
        <row r="232776">
          <cell r="AD232776"/>
        </row>
        <row r="232777">
          <cell r="AD232777"/>
        </row>
        <row r="232778">
          <cell r="AD232778"/>
        </row>
        <row r="232779">
          <cell r="AD232779"/>
        </row>
        <row r="232780">
          <cell r="AD232780"/>
        </row>
        <row r="232781">
          <cell r="AD232781"/>
        </row>
        <row r="232782">
          <cell r="AD232782"/>
        </row>
        <row r="232783">
          <cell r="AD232783"/>
        </row>
        <row r="232784">
          <cell r="AD232784"/>
        </row>
        <row r="232785">
          <cell r="AD232785"/>
        </row>
        <row r="232786">
          <cell r="AD232786"/>
        </row>
        <row r="232787">
          <cell r="AD232787"/>
        </row>
        <row r="232788">
          <cell r="AD232788"/>
        </row>
        <row r="232789">
          <cell r="AD232789"/>
        </row>
        <row r="232790">
          <cell r="AD232790"/>
        </row>
        <row r="232791">
          <cell r="AD232791"/>
        </row>
        <row r="232792">
          <cell r="AD232792"/>
        </row>
        <row r="232793">
          <cell r="AD232793"/>
        </row>
        <row r="232794">
          <cell r="AD232794"/>
        </row>
        <row r="232795">
          <cell r="AD232795"/>
        </row>
        <row r="232796">
          <cell r="AD232796"/>
        </row>
        <row r="232797">
          <cell r="AD232797"/>
        </row>
        <row r="232798">
          <cell r="AD232798"/>
        </row>
        <row r="232799">
          <cell r="AD232799"/>
        </row>
        <row r="232800">
          <cell r="AD232800"/>
        </row>
        <row r="232801">
          <cell r="AD232801"/>
        </row>
        <row r="232802">
          <cell r="AD232802"/>
        </row>
        <row r="232803">
          <cell r="AD232803"/>
        </row>
        <row r="232804">
          <cell r="AD232804"/>
        </row>
        <row r="232805">
          <cell r="AD232805"/>
        </row>
        <row r="232806">
          <cell r="AD232806"/>
        </row>
        <row r="232807">
          <cell r="AD232807"/>
        </row>
        <row r="232808">
          <cell r="AD232808"/>
        </row>
        <row r="232809">
          <cell r="AD232809"/>
        </row>
        <row r="232810">
          <cell r="AD232810"/>
        </row>
        <row r="232811">
          <cell r="AD232811"/>
        </row>
        <row r="232812">
          <cell r="AD232812"/>
        </row>
        <row r="232813">
          <cell r="AD232813"/>
        </row>
        <row r="232814">
          <cell r="AD232814"/>
        </row>
        <row r="232815">
          <cell r="AD232815"/>
        </row>
        <row r="232816">
          <cell r="AD232816"/>
        </row>
        <row r="232817">
          <cell r="AD232817"/>
        </row>
        <row r="232818">
          <cell r="AD232818"/>
        </row>
        <row r="232819">
          <cell r="AD232819"/>
        </row>
        <row r="232820">
          <cell r="AD232820"/>
        </row>
        <row r="232821">
          <cell r="AD232821"/>
        </row>
        <row r="232822">
          <cell r="AD232822"/>
        </row>
        <row r="232823">
          <cell r="AD232823"/>
        </row>
        <row r="232824">
          <cell r="AD232824"/>
        </row>
        <row r="232825">
          <cell r="AD232825"/>
        </row>
        <row r="232826">
          <cell r="AD232826"/>
        </row>
        <row r="232827">
          <cell r="AD232827"/>
        </row>
        <row r="232828">
          <cell r="AD232828"/>
        </row>
        <row r="232829">
          <cell r="AD232829"/>
        </row>
        <row r="232830">
          <cell r="AD232830"/>
        </row>
        <row r="232831">
          <cell r="AD232831"/>
        </row>
        <row r="232832">
          <cell r="AD232832"/>
        </row>
        <row r="232833">
          <cell r="AD232833"/>
        </row>
        <row r="232834">
          <cell r="AD232834"/>
        </row>
        <row r="232835">
          <cell r="AD232835"/>
        </row>
        <row r="232836">
          <cell r="AD232836"/>
        </row>
        <row r="232837">
          <cell r="AD232837"/>
        </row>
        <row r="232838">
          <cell r="AD232838"/>
        </row>
        <row r="232839">
          <cell r="AD232839"/>
        </row>
        <row r="232840">
          <cell r="AD232840"/>
        </row>
        <row r="232841">
          <cell r="AD232841"/>
        </row>
        <row r="232842">
          <cell r="AD232842"/>
        </row>
        <row r="232843">
          <cell r="AD232843"/>
        </row>
        <row r="232844">
          <cell r="AD232844"/>
        </row>
        <row r="232845">
          <cell r="AD232845"/>
        </row>
        <row r="232846">
          <cell r="AD232846"/>
        </row>
        <row r="232847">
          <cell r="AD232847"/>
        </row>
        <row r="232848">
          <cell r="AD232848"/>
        </row>
        <row r="232849">
          <cell r="AD232849"/>
        </row>
        <row r="232850">
          <cell r="AD232850"/>
        </row>
        <row r="232851">
          <cell r="AD232851"/>
        </row>
        <row r="232852">
          <cell r="AD232852"/>
        </row>
        <row r="232853">
          <cell r="AD232853"/>
        </row>
        <row r="232854">
          <cell r="AD232854"/>
        </row>
        <row r="232855">
          <cell r="AD232855"/>
        </row>
        <row r="232856">
          <cell r="AD232856"/>
        </row>
        <row r="232857">
          <cell r="AD232857"/>
        </row>
        <row r="232858">
          <cell r="AD232858"/>
        </row>
        <row r="232859">
          <cell r="AD232859"/>
        </row>
        <row r="232860">
          <cell r="AD232860"/>
        </row>
        <row r="232861">
          <cell r="AD232861"/>
        </row>
        <row r="232862">
          <cell r="AD232862"/>
        </row>
        <row r="232863">
          <cell r="AD232863"/>
        </row>
        <row r="232864">
          <cell r="AD232864"/>
        </row>
        <row r="232865">
          <cell r="AD232865"/>
        </row>
        <row r="232866">
          <cell r="AD232866"/>
        </row>
        <row r="232867">
          <cell r="AD232867"/>
        </row>
        <row r="232868">
          <cell r="AD232868"/>
        </row>
        <row r="232869">
          <cell r="AD232869"/>
        </row>
        <row r="232870">
          <cell r="AD232870"/>
        </row>
        <row r="232871">
          <cell r="AD232871"/>
        </row>
        <row r="232872">
          <cell r="AD232872"/>
        </row>
        <row r="232873">
          <cell r="AD232873"/>
        </row>
        <row r="232874">
          <cell r="AD232874"/>
        </row>
        <row r="232875">
          <cell r="AD232875"/>
        </row>
        <row r="232876">
          <cell r="AD232876"/>
        </row>
        <row r="232877">
          <cell r="AD232877"/>
        </row>
        <row r="232878">
          <cell r="AD232878"/>
        </row>
        <row r="232879">
          <cell r="AD232879"/>
        </row>
        <row r="232880">
          <cell r="AD232880"/>
        </row>
        <row r="232881">
          <cell r="AD232881"/>
        </row>
        <row r="232882">
          <cell r="AD232882"/>
        </row>
        <row r="232883">
          <cell r="AD232883"/>
        </row>
        <row r="232884">
          <cell r="AD232884"/>
        </row>
        <row r="232885">
          <cell r="AD232885"/>
        </row>
        <row r="232886">
          <cell r="AD232886"/>
        </row>
        <row r="232887">
          <cell r="AD232887"/>
        </row>
        <row r="232888">
          <cell r="AD232888"/>
        </row>
        <row r="232889">
          <cell r="AD232889"/>
        </row>
        <row r="232890">
          <cell r="AD232890"/>
        </row>
        <row r="232891">
          <cell r="AD232891"/>
        </row>
        <row r="232892">
          <cell r="AD232892"/>
        </row>
        <row r="232893">
          <cell r="AD232893"/>
        </row>
        <row r="232894">
          <cell r="AD232894"/>
        </row>
        <row r="232895">
          <cell r="AD232895"/>
        </row>
        <row r="232896">
          <cell r="AD232896"/>
        </row>
        <row r="232897">
          <cell r="AD232897"/>
        </row>
        <row r="232898">
          <cell r="AD232898"/>
        </row>
        <row r="232899">
          <cell r="AD232899"/>
        </row>
        <row r="232900">
          <cell r="AD232900"/>
        </row>
        <row r="232901">
          <cell r="AD232901"/>
        </row>
        <row r="232902">
          <cell r="AD232902"/>
        </row>
        <row r="232903">
          <cell r="AD232903"/>
        </row>
        <row r="232904">
          <cell r="AD232904"/>
        </row>
        <row r="232905">
          <cell r="AD232905"/>
        </row>
        <row r="232906">
          <cell r="AD232906"/>
        </row>
        <row r="232907">
          <cell r="AD232907"/>
        </row>
        <row r="232908">
          <cell r="AD232908"/>
        </row>
        <row r="232909">
          <cell r="AD232909"/>
        </row>
        <row r="232910">
          <cell r="AD232910"/>
        </row>
        <row r="232911">
          <cell r="AD232911"/>
        </row>
        <row r="232912">
          <cell r="AD232912"/>
        </row>
        <row r="232913">
          <cell r="AD232913"/>
        </row>
        <row r="232914">
          <cell r="AD232914"/>
        </row>
        <row r="232915">
          <cell r="AD232915"/>
        </row>
        <row r="232916">
          <cell r="AD232916"/>
        </row>
        <row r="232917">
          <cell r="AD232917"/>
        </row>
        <row r="232918">
          <cell r="AD232918"/>
        </row>
        <row r="232919">
          <cell r="AD232919"/>
        </row>
        <row r="232920">
          <cell r="AD232920"/>
        </row>
        <row r="232921">
          <cell r="AD232921"/>
        </row>
        <row r="232922">
          <cell r="AD232922"/>
        </row>
        <row r="232923">
          <cell r="AD232923"/>
        </row>
        <row r="232924">
          <cell r="AD232924"/>
        </row>
        <row r="232925">
          <cell r="AD232925"/>
        </row>
        <row r="232926">
          <cell r="AD232926"/>
        </row>
        <row r="232927">
          <cell r="AD232927"/>
        </row>
        <row r="232928">
          <cell r="AD232928"/>
        </row>
        <row r="232929">
          <cell r="AD232929"/>
        </row>
        <row r="232930">
          <cell r="AD232930"/>
        </row>
        <row r="232931">
          <cell r="AD232931"/>
        </row>
        <row r="232932">
          <cell r="AD232932"/>
        </row>
        <row r="232933">
          <cell r="AD232933"/>
        </row>
        <row r="232934">
          <cell r="AD232934"/>
        </row>
        <row r="232935">
          <cell r="AD232935"/>
        </row>
        <row r="232936">
          <cell r="AD232936"/>
        </row>
        <row r="232937">
          <cell r="AD232937"/>
        </row>
        <row r="232938">
          <cell r="AD232938"/>
        </row>
        <row r="232939">
          <cell r="AD232939"/>
        </row>
        <row r="232940">
          <cell r="AD232940"/>
        </row>
        <row r="232941">
          <cell r="AD232941"/>
        </row>
        <row r="232942">
          <cell r="AD232942"/>
        </row>
        <row r="232943">
          <cell r="AD232943"/>
        </row>
        <row r="232944">
          <cell r="AD232944"/>
        </row>
        <row r="232945">
          <cell r="AD232945"/>
        </row>
        <row r="232946">
          <cell r="AD232946"/>
        </row>
        <row r="232947">
          <cell r="AD232947"/>
        </row>
        <row r="232948">
          <cell r="AD232948"/>
        </row>
        <row r="232949">
          <cell r="AD232949"/>
        </row>
        <row r="232950">
          <cell r="AD232950"/>
        </row>
        <row r="232951">
          <cell r="AD232951"/>
        </row>
        <row r="232952">
          <cell r="AD232952"/>
        </row>
        <row r="232953">
          <cell r="AD232953"/>
        </row>
        <row r="232954">
          <cell r="AD232954"/>
        </row>
        <row r="232955">
          <cell r="AD232955"/>
        </row>
        <row r="232956">
          <cell r="AD232956"/>
        </row>
        <row r="232957">
          <cell r="AD232957"/>
        </row>
        <row r="232958">
          <cell r="AD232958"/>
        </row>
        <row r="232959">
          <cell r="AD232959"/>
        </row>
        <row r="232960">
          <cell r="AD232960"/>
        </row>
        <row r="232961">
          <cell r="AD232961"/>
        </row>
        <row r="232962">
          <cell r="AD232962"/>
        </row>
        <row r="232963">
          <cell r="AD232963"/>
        </row>
        <row r="232964">
          <cell r="AD232964"/>
        </row>
        <row r="232965">
          <cell r="AD232965"/>
        </row>
        <row r="232966">
          <cell r="AD232966"/>
        </row>
        <row r="232967">
          <cell r="AD232967"/>
        </row>
        <row r="232968">
          <cell r="AD232968"/>
        </row>
        <row r="232969">
          <cell r="AD232969"/>
        </row>
        <row r="232970">
          <cell r="AD232970"/>
        </row>
        <row r="232971">
          <cell r="AD232971"/>
        </row>
        <row r="232972">
          <cell r="AD232972"/>
        </row>
        <row r="232973">
          <cell r="AD232973"/>
        </row>
        <row r="232974">
          <cell r="AD232974"/>
        </row>
        <row r="232975">
          <cell r="AD232975"/>
        </row>
        <row r="232976">
          <cell r="AD232976"/>
        </row>
        <row r="232977">
          <cell r="AD232977"/>
        </row>
        <row r="232978">
          <cell r="AD232978"/>
        </row>
        <row r="232979">
          <cell r="AD232979"/>
        </row>
        <row r="232980">
          <cell r="AD232980"/>
        </row>
        <row r="232981">
          <cell r="AD232981"/>
        </row>
        <row r="232982">
          <cell r="AD232982"/>
        </row>
        <row r="232983">
          <cell r="AD232983"/>
        </row>
        <row r="232984">
          <cell r="AD232984"/>
        </row>
        <row r="232985">
          <cell r="AD232985"/>
        </row>
        <row r="232986">
          <cell r="AD232986"/>
        </row>
        <row r="232987">
          <cell r="AD232987"/>
        </row>
        <row r="232988">
          <cell r="AD232988"/>
        </row>
        <row r="232989">
          <cell r="AD232989"/>
        </row>
        <row r="232990">
          <cell r="AD232990"/>
        </row>
        <row r="232991">
          <cell r="AD232991"/>
        </row>
        <row r="232992">
          <cell r="AD232992"/>
        </row>
        <row r="232993">
          <cell r="AD232993"/>
        </row>
        <row r="232994">
          <cell r="AD232994"/>
        </row>
        <row r="232995">
          <cell r="AD232995"/>
        </row>
        <row r="232996">
          <cell r="AD232996"/>
        </row>
        <row r="232997">
          <cell r="AD232997"/>
        </row>
        <row r="232998">
          <cell r="AD232998"/>
        </row>
        <row r="232999">
          <cell r="AD232999"/>
        </row>
        <row r="233000">
          <cell r="AD233000"/>
        </row>
        <row r="233001">
          <cell r="AD233001"/>
        </row>
        <row r="233002">
          <cell r="AD233002"/>
        </row>
        <row r="233003">
          <cell r="AD233003"/>
        </row>
        <row r="233004">
          <cell r="AD233004"/>
        </row>
        <row r="233005">
          <cell r="AD233005"/>
        </row>
        <row r="233006">
          <cell r="AD233006"/>
        </row>
        <row r="233007">
          <cell r="AD233007"/>
        </row>
        <row r="233008">
          <cell r="AD233008"/>
        </row>
        <row r="233009">
          <cell r="AD233009"/>
        </row>
        <row r="233010">
          <cell r="AD233010"/>
        </row>
        <row r="233011">
          <cell r="AD233011"/>
        </row>
        <row r="233012">
          <cell r="AD233012"/>
        </row>
        <row r="233013">
          <cell r="AD233013"/>
        </row>
        <row r="233014">
          <cell r="AD233014"/>
        </row>
        <row r="233015">
          <cell r="AD233015"/>
        </row>
        <row r="233016">
          <cell r="AD233016"/>
        </row>
        <row r="233017">
          <cell r="AD233017"/>
        </row>
        <row r="233018">
          <cell r="AD233018"/>
        </row>
        <row r="233019">
          <cell r="AD233019"/>
        </row>
        <row r="233020">
          <cell r="AD233020"/>
        </row>
        <row r="233021">
          <cell r="AD233021"/>
        </row>
        <row r="233022">
          <cell r="AD233022"/>
        </row>
        <row r="233023">
          <cell r="AD233023"/>
        </row>
        <row r="233024">
          <cell r="AD233024"/>
        </row>
        <row r="233025">
          <cell r="AD233025"/>
        </row>
        <row r="233026">
          <cell r="AD233026"/>
        </row>
        <row r="233027">
          <cell r="AD233027"/>
        </row>
        <row r="233028">
          <cell r="AD233028"/>
        </row>
        <row r="233029">
          <cell r="AD233029"/>
        </row>
        <row r="233030">
          <cell r="AD233030"/>
        </row>
        <row r="233031">
          <cell r="AD233031"/>
        </row>
        <row r="233032">
          <cell r="AD233032"/>
        </row>
        <row r="233033">
          <cell r="AD233033"/>
        </row>
        <row r="233034">
          <cell r="AD233034"/>
        </row>
        <row r="233035">
          <cell r="AD233035"/>
        </row>
        <row r="233036">
          <cell r="AD233036"/>
        </row>
        <row r="233037">
          <cell r="AD233037"/>
        </row>
        <row r="233038">
          <cell r="AD233038"/>
        </row>
        <row r="233039">
          <cell r="AD233039"/>
        </row>
        <row r="233040">
          <cell r="AD233040"/>
        </row>
        <row r="233041">
          <cell r="AD233041"/>
        </row>
        <row r="233042">
          <cell r="AD233042"/>
        </row>
        <row r="233043">
          <cell r="AD233043"/>
        </row>
        <row r="233044">
          <cell r="AD233044"/>
        </row>
        <row r="233045">
          <cell r="AD233045"/>
        </row>
        <row r="233046">
          <cell r="AD233046"/>
        </row>
        <row r="233047">
          <cell r="AD233047"/>
        </row>
        <row r="233048">
          <cell r="AD233048"/>
        </row>
        <row r="233049">
          <cell r="AD233049"/>
        </row>
        <row r="233050">
          <cell r="AD233050"/>
        </row>
        <row r="233051">
          <cell r="AD233051"/>
        </row>
        <row r="233052">
          <cell r="AD233052"/>
        </row>
        <row r="233053">
          <cell r="AD233053"/>
        </row>
        <row r="233054">
          <cell r="AD233054"/>
        </row>
        <row r="233055">
          <cell r="AD233055"/>
        </row>
        <row r="233056">
          <cell r="AD233056"/>
        </row>
        <row r="233057">
          <cell r="AD233057"/>
        </row>
        <row r="233058">
          <cell r="AD233058"/>
        </row>
        <row r="233059">
          <cell r="AD233059"/>
        </row>
        <row r="233060">
          <cell r="AD233060"/>
        </row>
        <row r="233061">
          <cell r="AD233061"/>
        </row>
        <row r="233062">
          <cell r="AD233062"/>
        </row>
        <row r="233063">
          <cell r="AD233063"/>
        </row>
        <row r="233064">
          <cell r="AD233064"/>
        </row>
        <row r="233065">
          <cell r="AD233065"/>
        </row>
        <row r="233066">
          <cell r="AD233066"/>
        </row>
        <row r="233067">
          <cell r="AD233067"/>
        </row>
        <row r="233068">
          <cell r="AD233068"/>
        </row>
        <row r="233069">
          <cell r="AD233069"/>
        </row>
        <row r="233070">
          <cell r="AD233070"/>
        </row>
        <row r="233071">
          <cell r="AD233071"/>
        </row>
        <row r="233072">
          <cell r="AD233072"/>
        </row>
        <row r="233073">
          <cell r="AD233073"/>
        </row>
        <row r="233074">
          <cell r="AD233074"/>
        </row>
        <row r="233075">
          <cell r="AD233075"/>
        </row>
        <row r="233076">
          <cell r="AD233076"/>
        </row>
        <row r="233077">
          <cell r="AD233077"/>
        </row>
        <row r="233078">
          <cell r="AD233078"/>
        </row>
        <row r="233079">
          <cell r="AD233079"/>
        </row>
        <row r="233080">
          <cell r="AD233080"/>
        </row>
        <row r="233081">
          <cell r="AD233081"/>
        </row>
        <row r="233082">
          <cell r="AD233082"/>
        </row>
        <row r="233083">
          <cell r="AD233083"/>
        </row>
        <row r="233084">
          <cell r="AD233084"/>
        </row>
        <row r="233085">
          <cell r="AD233085"/>
        </row>
        <row r="233086">
          <cell r="AD233086"/>
        </row>
        <row r="233087">
          <cell r="AD233087"/>
        </row>
        <row r="233088">
          <cell r="AD233088"/>
        </row>
        <row r="233089">
          <cell r="AD233089"/>
        </row>
        <row r="233090">
          <cell r="AD233090"/>
        </row>
        <row r="233091">
          <cell r="AD233091"/>
        </row>
        <row r="233092">
          <cell r="AD233092"/>
        </row>
        <row r="233093">
          <cell r="AD233093"/>
        </row>
        <row r="233094">
          <cell r="AD233094"/>
        </row>
        <row r="233095">
          <cell r="AD233095"/>
        </row>
        <row r="233096">
          <cell r="AD233096"/>
        </row>
        <row r="233097">
          <cell r="AD233097"/>
        </row>
        <row r="233098">
          <cell r="AD233098"/>
        </row>
        <row r="233099">
          <cell r="AD233099"/>
        </row>
        <row r="233100">
          <cell r="AD233100"/>
        </row>
        <row r="233101">
          <cell r="AD233101"/>
        </row>
        <row r="233102">
          <cell r="AD233102"/>
        </row>
        <row r="233103">
          <cell r="AD233103"/>
        </row>
        <row r="233104">
          <cell r="AD233104"/>
        </row>
        <row r="233105">
          <cell r="AD233105"/>
        </row>
        <row r="233106">
          <cell r="AD233106"/>
        </row>
        <row r="233107">
          <cell r="AD233107"/>
        </row>
        <row r="233108">
          <cell r="AD233108"/>
        </row>
        <row r="233109">
          <cell r="AD233109"/>
        </row>
        <row r="233110">
          <cell r="AD233110"/>
        </row>
        <row r="233111">
          <cell r="AD233111"/>
        </row>
        <row r="233112">
          <cell r="AD233112"/>
        </row>
        <row r="233113">
          <cell r="AD233113"/>
        </row>
        <row r="233114">
          <cell r="AD233114"/>
        </row>
        <row r="233115">
          <cell r="AD233115"/>
        </row>
        <row r="233116">
          <cell r="AD233116"/>
        </row>
        <row r="233117">
          <cell r="AD233117"/>
        </row>
        <row r="233118">
          <cell r="AD233118"/>
        </row>
        <row r="233119">
          <cell r="AD233119"/>
        </row>
        <row r="233120">
          <cell r="AD233120"/>
        </row>
        <row r="233121">
          <cell r="AD233121"/>
        </row>
        <row r="233122">
          <cell r="AD233122"/>
        </row>
        <row r="233123">
          <cell r="AD233123"/>
        </row>
        <row r="233124">
          <cell r="AD233124"/>
        </row>
        <row r="233125">
          <cell r="AD233125"/>
        </row>
        <row r="233126">
          <cell r="AD233126"/>
        </row>
        <row r="233127">
          <cell r="AD233127"/>
        </row>
        <row r="233128">
          <cell r="AD233128"/>
        </row>
        <row r="233129">
          <cell r="AD233129"/>
        </row>
        <row r="233130">
          <cell r="AD233130"/>
        </row>
        <row r="233131">
          <cell r="AD233131"/>
        </row>
        <row r="233132">
          <cell r="AD233132"/>
        </row>
        <row r="233133">
          <cell r="AD233133"/>
        </row>
        <row r="233134">
          <cell r="AD233134"/>
        </row>
        <row r="233135">
          <cell r="AD233135"/>
        </row>
        <row r="233136">
          <cell r="AD233136"/>
        </row>
        <row r="233137">
          <cell r="AD233137"/>
        </row>
        <row r="233138">
          <cell r="AD233138"/>
        </row>
        <row r="233139">
          <cell r="AD233139"/>
        </row>
        <row r="233140">
          <cell r="AD233140"/>
        </row>
        <row r="233141">
          <cell r="AD233141"/>
        </row>
        <row r="233142">
          <cell r="AD233142"/>
        </row>
        <row r="233143">
          <cell r="AD233143"/>
        </row>
        <row r="233144">
          <cell r="AD233144"/>
        </row>
        <row r="233145">
          <cell r="AD233145"/>
        </row>
        <row r="233146">
          <cell r="AD233146"/>
        </row>
        <row r="233147">
          <cell r="AD233147"/>
        </row>
        <row r="233148">
          <cell r="AD233148"/>
        </row>
        <row r="233149">
          <cell r="AD233149"/>
        </row>
        <row r="233150">
          <cell r="AD233150"/>
        </row>
        <row r="233151">
          <cell r="AD233151"/>
        </row>
        <row r="233152">
          <cell r="AD233152"/>
        </row>
        <row r="233153">
          <cell r="AD233153"/>
        </row>
        <row r="233154">
          <cell r="AD233154"/>
        </row>
        <row r="233155">
          <cell r="AD233155"/>
        </row>
        <row r="233156">
          <cell r="AD233156"/>
        </row>
        <row r="233157">
          <cell r="AD233157"/>
        </row>
        <row r="233158">
          <cell r="AD233158"/>
        </row>
        <row r="233159">
          <cell r="AD233159"/>
        </row>
        <row r="233160">
          <cell r="AD233160"/>
        </row>
        <row r="233161">
          <cell r="AD233161"/>
        </row>
        <row r="233162">
          <cell r="AD233162"/>
        </row>
        <row r="233163">
          <cell r="AD233163"/>
        </row>
        <row r="233164">
          <cell r="AD233164"/>
        </row>
        <row r="233165">
          <cell r="AD233165"/>
        </row>
        <row r="233166">
          <cell r="AD233166"/>
        </row>
        <row r="233167">
          <cell r="AD233167"/>
        </row>
        <row r="233168">
          <cell r="AD233168"/>
        </row>
        <row r="233169">
          <cell r="AD233169"/>
        </row>
        <row r="233170">
          <cell r="AD233170"/>
        </row>
        <row r="233171">
          <cell r="AD233171"/>
        </row>
        <row r="233172">
          <cell r="AD233172"/>
        </row>
        <row r="233173">
          <cell r="AD233173"/>
        </row>
        <row r="233174">
          <cell r="AD233174"/>
        </row>
        <row r="233175">
          <cell r="AD233175"/>
        </row>
        <row r="233176">
          <cell r="AD233176"/>
        </row>
        <row r="233177">
          <cell r="AD233177"/>
        </row>
        <row r="233178">
          <cell r="AD233178"/>
        </row>
        <row r="233179">
          <cell r="AD233179"/>
        </row>
        <row r="233180">
          <cell r="AD233180"/>
        </row>
        <row r="233181">
          <cell r="AD233181"/>
        </row>
        <row r="233182">
          <cell r="AD233182"/>
        </row>
        <row r="233183">
          <cell r="AD233183"/>
        </row>
        <row r="233184">
          <cell r="AD233184"/>
        </row>
        <row r="233185">
          <cell r="AD233185"/>
        </row>
        <row r="233186">
          <cell r="AD233186"/>
        </row>
        <row r="233187">
          <cell r="AD233187"/>
        </row>
        <row r="233188">
          <cell r="AD233188"/>
        </row>
        <row r="233189">
          <cell r="AD233189"/>
        </row>
        <row r="233190">
          <cell r="AD233190"/>
        </row>
        <row r="233191">
          <cell r="AD233191"/>
        </row>
        <row r="233192">
          <cell r="AD233192"/>
        </row>
        <row r="233193">
          <cell r="AD233193"/>
        </row>
        <row r="233194">
          <cell r="AD233194"/>
        </row>
        <row r="233195">
          <cell r="AD233195"/>
        </row>
        <row r="233196">
          <cell r="AD233196"/>
        </row>
        <row r="233197">
          <cell r="AD233197"/>
        </row>
        <row r="233198">
          <cell r="AD233198"/>
        </row>
        <row r="233199">
          <cell r="AD233199"/>
        </row>
        <row r="233200">
          <cell r="AD233200"/>
        </row>
        <row r="233201">
          <cell r="AD233201"/>
        </row>
        <row r="233202">
          <cell r="AD233202"/>
        </row>
        <row r="233203">
          <cell r="AD233203"/>
        </row>
        <row r="233204">
          <cell r="AD233204"/>
        </row>
        <row r="233205">
          <cell r="AD233205"/>
        </row>
        <row r="233206">
          <cell r="AD233206"/>
        </row>
        <row r="233207">
          <cell r="AD233207"/>
        </row>
        <row r="233208">
          <cell r="AD233208"/>
        </row>
        <row r="233209">
          <cell r="AD233209"/>
        </row>
        <row r="233210">
          <cell r="AD233210"/>
        </row>
        <row r="233211">
          <cell r="AD233211"/>
        </row>
        <row r="233212">
          <cell r="AD233212"/>
        </row>
        <row r="233213">
          <cell r="AD233213"/>
        </row>
        <row r="233214">
          <cell r="AD233214"/>
        </row>
        <row r="233215">
          <cell r="AD233215"/>
        </row>
        <row r="233216">
          <cell r="AD233216"/>
        </row>
        <row r="233217">
          <cell r="AD233217"/>
        </row>
        <row r="233218">
          <cell r="AD233218"/>
        </row>
        <row r="233219">
          <cell r="AD233219"/>
        </row>
        <row r="233220">
          <cell r="AD233220"/>
        </row>
        <row r="233221">
          <cell r="AD233221"/>
        </row>
        <row r="233222">
          <cell r="AD233222"/>
        </row>
        <row r="233223">
          <cell r="AD233223"/>
        </row>
        <row r="233224">
          <cell r="AD233224"/>
        </row>
        <row r="233225">
          <cell r="AD233225"/>
        </row>
        <row r="233226">
          <cell r="AD233226"/>
        </row>
        <row r="233227">
          <cell r="AD233227"/>
        </row>
        <row r="233228">
          <cell r="AD233228"/>
        </row>
        <row r="233229">
          <cell r="AD233229"/>
        </row>
        <row r="233230">
          <cell r="AD233230"/>
        </row>
        <row r="233231">
          <cell r="AD233231"/>
        </row>
        <row r="233232">
          <cell r="AD233232"/>
        </row>
        <row r="233233">
          <cell r="AD233233"/>
        </row>
        <row r="233234">
          <cell r="AD233234"/>
        </row>
        <row r="233235">
          <cell r="AD233235"/>
        </row>
        <row r="233236">
          <cell r="AD233236"/>
        </row>
        <row r="233237">
          <cell r="AD233237"/>
        </row>
        <row r="233238">
          <cell r="AD233238"/>
        </row>
        <row r="233239">
          <cell r="AD233239"/>
        </row>
        <row r="233240">
          <cell r="AD233240"/>
        </row>
        <row r="233241">
          <cell r="AD233241"/>
        </row>
        <row r="233242">
          <cell r="AD233242"/>
        </row>
        <row r="233243">
          <cell r="AD233243"/>
        </row>
        <row r="233244">
          <cell r="AD233244"/>
        </row>
        <row r="233245">
          <cell r="AD233245"/>
        </row>
        <row r="233246">
          <cell r="AD233246"/>
        </row>
        <row r="233247">
          <cell r="AD233247"/>
        </row>
        <row r="233248">
          <cell r="AD233248"/>
        </row>
        <row r="233249">
          <cell r="AD233249"/>
        </row>
        <row r="233250">
          <cell r="AD233250"/>
        </row>
        <row r="233251">
          <cell r="AD233251"/>
        </row>
        <row r="233252">
          <cell r="AD233252"/>
        </row>
        <row r="233253">
          <cell r="AD233253"/>
        </row>
        <row r="233254">
          <cell r="AD233254"/>
        </row>
        <row r="233255">
          <cell r="AD233255"/>
        </row>
        <row r="233256">
          <cell r="AD233256"/>
        </row>
        <row r="233257">
          <cell r="AD233257"/>
        </row>
        <row r="233258">
          <cell r="AD233258"/>
        </row>
        <row r="233259">
          <cell r="AD233259"/>
        </row>
        <row r="233260">
          <cell r="AD233260"/>
        </row>
        <row r="233261">
          <cell r="AD233261"/>
        </row>
        <row r="233262">
          <cell r="AD233262"/>
        </row>
        <row r="233263">
          <cell r="AD233263"/>
        </row>
        <row r="233264">
          <cell r="AD233264"/>
        </row>
        <row r="233265">
          <cell r="AD233265"/>
        </row>
        <row r="233266">
          <cell r="AD233266"/>
        </row>
        <row r="233267">
          <cell r="AD233267"/>
        </row>
        <row r="233268">
          <cell r="AD233268"/>
        </row>
        <row r="233269">
          <cell r="AD233269"/>
        </row>
        <row r="233270">
          <cell r="AD233270"/>
        </row>
        <row r="233271">
          <cell r="AD233271"/>
        </row>
        <row r="233272">
          <cell r="AD233272"/>
        </row>
        <row r="233273">
          <cell r="AD233273"/>
        </row>
        <row r="233274">
          <cell r="AD233274"/>
        </row>
        <row r="233275">
          <cell r="AD233275"/>
        </row>
        <row r="233276">
          <cell r="AD233276"/>
        </row>
        <row r="233277">
          <cell r="AD233277"/>
        </row>
        <row r="233278">
          <cell r="AD233278"/>
        </row>
        <row r="233279">
          <cell r="AD233279"/>
        </row>
        <row r="233280">
          <cell r="AD233280"/>
        </row>
        <row r="233281">
          <cell r="AD233281"/>
        </row>
        <row r="233282">
          <cell r="AD233282"/>
        </row>
        <row r="233283">
          <cell r="AD233283"/>
        </row>
        <row r="233284">
          <cell r="AD233284"/>
        </row>
        <row r="233285">
          <cell r="AD233285"/>
        </row>
        <row r="233286">
          <cell r="AD233286"/>
        </row>
        <row r="233287">
          <cell r="AD233287"/>
        </row>
        <row r="233288">
          <cell r="AD233288"/>
        </row>
        <row r="233289">
          <cell r="AD233289"/>
        </row>
        <row r="233290">
          <cell r="AD233290"/>
        </row>
        <row r="233291">
          <cell r="AD233291"/>
        </row>
        <row r="233292">
          <cell r="AD233292"/>
        </row>
        <row r="233293">
          <cell r="AD233293"/>
        </row>
        <row r="233294">
          <cell r="AD233294"/>
        </row>
        <row r="233295">
          <cell r="AD233295"/>
        </row>
        <row r="233296">
          <cell r="AD233296"/>
        </row>
        <row r="233297">
          <cell r="AD233297"/>
        </row>
        <row r="233298">
          <cell r="AD233298"/>
        </row>
        <row r="233299">
          <cell r="AD233299"/>
        </row>
        <row r="233300">
          <cell r="AD233300"/>
        </row>
        <row r="233301">
          <cell r="AD233301"/>
        </row>
        <row r="233302">
          <cell r="AD233302"/>
        </row>
        <row r="233303">
          <cell r="AD233303"/>
        </row>
        <row r="233304">
          <cell r="AD233304"/>
        </row>
        <row r="233305">
          <cell r="AD233305"/>
        </row>
        <row r="233306">
          <cell r="AD233306"/>
        </row>
        <row r="233307">
          <cell r="AD233307"/>
        </row>
        <row r="233308">
          <cell r="AD233308"/>
        </row>
        <row r="233309">
          <cell r="AD233309"/>
        </row>
        <row r="233310">
          <cell r="AD233310"/>
        </row>
        <row r="233311">
          <cell r="AD233311"/>
        </row>
        <row r="233312">
          <cell r="AD233312"/>
        </row>
        <row r="233313">
          <cell r="AD233313"/>
        </row>
        <row r="233314">
          <cell r="AD233314"/>
        </row>
        <row r="233315">
          <cell r="AD233315"/>
        </row>
        <row r="233316">
          <cell r="AD233316"/>
        </row>
        <row r="233317">
          <cell r="AD233317"/>
        </row>
        <row r="233318">
          <cell r="AD233318"/>
        </row>
        <row r="233319">
          <cell r="AD233319"/>
        </row>
        <row r="233320">
          <cell r="AD233320"/>
        </row>
        <row r="233321">
          <cell r="AD233321"/>
        </row>
        <row r="233322">
          <cell r="AD233322"/>
        </row>
        <row r="233323">
          <cell r="AD233323"/>
        </row>
        <row r="233324">
          <cell r="AD233324"/>
        </row>
        <row r="233325">
          <cell r="AD233325"/>
        </row>
        <row r="233326">
          <cell r="AD233326"/>
        </row>
        <row r="233327">
          <cell r="AD233327"/>
        </row>
        <row r="233328">
          <cell r="AD233328"/>
        </row>
        <row r="233329">
          <cell r="AD233329"/>
        </row>
        <row r="233330">
          <cell r="AD233330"/>
        </row>
        <row r="233331">
          <cell r="AD233331"/>
        </row>
        <row r="233332">
          <cell r="AD233332"/>
        </row>
        <row r="233333">
          <cell r="AD233333"/>
        </row>
        <row r="233334">
          <cell r="AD233334"/>
        </row>
        <row r="233335">
          <cell r="AD233335"/>
        </row>
        <row r="233336">
          <cell r="AD233336"/>
        </row>
        <row r="233337">
          <cell r="AD233337"/>
        </row>
        <row r="233338">
          <cell r="AD233338"/>
        </row>
        <row r="233339">
          <cell r="AD233339"/>
        </row>
        <row r="233340">
          <cell r="AD233340"/>
        </row>
        <row r="233341">
          <cell r="AD233341"/>
        </row>
        <row r="233342">
          <cell r="AD233342"/>
        </row>
        <row r="233343">
          <cell r="AD233343"/>
        </row>
        <row r="233344">
          <cell r="AD233344"/>
        </row>
        <row r="233345">
          <cell r="AD233345"/>
        </row>
        <row r="233346">
          <cell r="AD233346"/>
        </row>
        <row r="233347">
          <cell r="AD233347"/>
        </row>
        <row r="233348">
          <cell r="AD233348"/>
        </row>
        <row r="233349">
          <cell r="AD233349"/>
        </row>
        <row r="233350">
          <cell r="AD233350"/>
        </row>
        <row r="233351">
          <cell r="AD233351"/>
        </row>
        <row r="233352">
          <cell r="AD233352"/>
        </row>
        <row r="233353">
          <cell r="AD233353"/>
        </row>
        <row r="233354">
          <cell r="AD233354"/>
        </row>
        <row r="233355">
          <cell r="AD233355"/>
        </row>
        <row r="233356">
          <cell r="AD233356"/>
        </row>
        <row r="233357">
          <cell r="AD233357"/>
        </row>
        <row r="233358">
          <cell r="AD233358"/>
        </row>
        <row r="233359">
          <cell r="AD233359"/>
        </row>
        <row r="233360">
          <cell r="AD233360"/>
        </row>
        <row r="233361">
          <cell r="AD233361"/>
        </row>
        <row r="233362">
          <cell r="AD233362"/>
        </row>
        <row r="233363">
          <cell r="AD233363"/>
        </row>
        <row r="233364">
          <cell r="AD233364"/>
        </row>
        <row r="233365">
          <cell r="AD233365"/>
        </row>
        <row r="233366">
          <cell r="AD233366"/>
        </row>
        <row r="233367">
          <cell r="AD233367"/>
        </row>
        <row r="233368">
          <cell r="AD233368"/>
        </row>
        <row r="233369">
          <cell r="AD233369"/>
        </row>
        <row r="233370">
          <cell r="AD233370"/>
        </row>
        <row r="233371">
          <cell r="AD233371"/>
        </row>
        <row r="233372">
          <cell r="AD233372"/>
        </row>
        <row r="233373">
          <cell r="AD233373"/>
        </row>
        <row r="233374">
          <cell r="AD233374"/>
        </row>
        <row r="233375">
          <cell r="AD233375"/>
        </row>
        <row r="233376">
          <cell r="AD233376"/>
        </row>
        <row r="233377">
          <cell r="AD233377"/>
        </row>
        <row r="233378">
          <cell r="AD233378"/>
        </row>
        <row r="233379">
          <cell r="AD233379"/>
        </row>
        <row r="233380">
          <cell r="AD233380"/>
        </row>
        <row r="233381">
          <cell r="AD233381"/>
        </row>
        <row r="233382">
          <cell r="AD233382"/>
        </row>
        <row r="233383">
          <cell r="AD233383"/>
        </row>
        <row r="233384">
          <cell r="AD233384"/>
        </row>
        <row r="233385">
          <cell r="AD233385"/>
        </row>
        <row r="233386">
          <cell r="AD233386"/>
        </row>
        <row r="233387">
          <cell r="AD233387"/>
        </row>
        <row r="233388">
          <cell r="AD233388"/>
        </row>
        <row r="233389">
          <cell r="AD233389"/>
        </row>
        <row r="233390">
          <cell r="AD233390"/>
        </row>
        <row r="233391">
          <cell r="AD233391"/>
        </row>
        <row r="233392">
          <cell r="AD233392"/>
        </row>
        <row r="233393">
          <cell r="AD233393"/>
        </row>
        <row r="233394">
          <cell r="AD233394"/>
        </row>
        <row r="233395">
          <cell r="AD233395"/>
        </row>
        <row r="233396">
          <cell r="AD233396"/>
        </row>
        <row r="233397">
          <cell r="AD233397"/>
        </row>
        <row r="233398">
          <cell r="AD233398"/>
        </row>
        <row r="233399">
          <cell r="AD233399"/>
        </row>
        <row r="233400">
          <cell r="AD233400"/>
        </row>
        <row r="233401">
          <cell r="AD233401"/>
        </row>
        <row r="233402">
          <cell r="AD233402"/>
        </row>
        <row r="233403">
          <cell r="AD233403"/>
        </row>
        <row r="233404">
          <cell r="AD233404"/>
        </row>
        <row r="233405">
          <cell r="AD233405"/>
        </row>
        <row r="233406">
          <cell r="AD233406"/>
        </row>
        <row r="233407">
          <cell r="AD233407"/>
        </row>
        <row r="233408">
          <cell r="AD233408"/>
        </row>
        <row r="233409">
          <cell r="AD233409"/>
        </row>
        <row r="233410">
          <cell r="AD233410"/>
        </row>
        <row r="233411">
          <cell r="AD233411"/>
        </row>
        <row r="233412">
          <cell r="AD233412"/>
        </row>
        <row r="233413">
          <cell r="AD233413"/>
        </row>
        <row r="233414">
          <cell r="AD233414"/>
        </row>
        <row r="233415">
          <cell r="AD233415"/>
        </row>
        <row r="233416">
          <cell r="AD233416"/>
        </row>
        <row r="233417">
          <cell r="AD233417"/>
        </row>
        <row r="233418">
          <cell r="AD233418"/>
        </row>
        <row r="233419">
          <cell r="AD233419"/>
        </row>
        <row r="233420">
          <cell r="AD233420"/>
        </row>
        <row r="233421">
          <cell r="AD233421"/>
        </row>
        <row r="233422">
          <cell r="AD233422"/>
        </row>
        <row r="233423">
          <cell r="AD233423"/>
        </row>
        <row r="233424">
          <cell r="AD233424"/>
        </row>
        <row r="233425">
          <cell r="AD233425"/>
        </row>
        <row r="233426">
          <cell r="AD233426"/>
        </row>
        <row r="233427">
          <cell r="AD233427"/>
        </row>
        <row r="233428">
          <cell r="AD233428"/>
        </row>
        <row r="233429">
          <cell r="AD233429"/>
        </row>
        <row r="233430">
          <cell r="AD233430"/>
        </row>
        <row r="233431">
          <cell r="AD233431"/>
        </row>
        <row r="233432">
          <cell r="AD233432"/>
        </row>
        <row r="233433">
          <cell r="AD233433"/>
        </row>
        <row r="233434">
          <cell r="AD233434"/>
        </row>
        <row r="233435">
          <cell r="AD233435"/>
        </row>
        <row r="233436">
          <cell r="AD233436"/>
        </row>
        <row r="233437">
          <cell r="AD233437"/>
        </row>
        <row r="233438">
          <cell r="AD233438"/>
        </row>
        <row r="233439">
          <cell r="AD233439"/>
        </row>
        <row r="233440">
          <cell r="AD233440"/>
        </row>
        <row r="233441">
          <cell r="AD233441"/>
        </row>
        <row r="233442">
          <cell r="AD233442"/>
        </row>
        <row r="233443">
          <cell r="AD233443"/>
        </row>
        <row r="233444">
          <cell r="AD233444"/>
        </row>
        <row r="233445">
          <cell r="AD233445"/>
        </row>
        <row r="233446">
          <cell r="AD233446"/>
        </row>
        <row r="233447">
          <cell r="AD233447"/>
        </row>
        <row r="233448">
          <cell r="AD233448"/>
        </row>
        <row r="233449">
          <cell r="AD233449"/>
        </row>
        <row r="233450">
          <cell r="AD233450"/>
        </row>
        <row r="233451">
          <cell r="AD233451"/>
        </row>
        <row r="233452">
          <cell r="AD233452"/>
        </row>
        <row r="233453">
          <cell r="AD233453"/>
        </row>
        <row r="233454">
          <cell r="AD233454"/>
        </row>
        <row r="233455">
          <cell r="AD233455"/>
        </row>
        <row r="233456">
          <cell r="AD233456"/>
        </row>
        <row r="233457">
          <cell r="AD233457"/>
        </row>
        <row r="233458">
          <cell r="AD233458"/>
        </row>
        <row r="233459">
          <cell r="AD233459"/>
        </row>
        <row r="233460">
          <cell r="AD233460"/>
        </row>
        <row r="233461">
          <cell r="AD233461"/>
        </row>
        <row r="233462">
          <cell r="AD233462"/>
        </row>
        <row r="233463">
          <cell r="AD233463"/>
        </row>
        <row r="233464">
          <cell r="AD233464"/>
        </row>
        <row r="233465">
          <cell r="AD233465"/>
        </row>
        <row r="233466">
          <cell r="AD233466"/>
        </row>
        <row r="233467">
          <cell r="AD233467"/>
        </row>
        <row r="233468">
          <cell r="AD233468"/>
        </row>
        <row r="233469">
          <cell r="AD233469"/>
        </row>
        <row r="233470">
          <cell r="AD233470"/>
        </row>
        <row r="233471">
          <cell r="AD233471"/>
        </row>
        <row r="233472">
          <cell r="AD233472"/>
        </row>
        <row r="233473">
          <cell r="AD233473"/>
        </row>
        <row r="233474">
          <cell r="AD233474"/>
        </row>
        <row r="233475">
          <cell r="AD233475"/>
        </row>
        <row r="233476">
          <cell r="AD233476"/>
        </row>
        <row r="233477">
          <cell r="AD233477"/>
        </row>
        <row r="233478">
          <cell r="AD233478"/>
        </row>
        <row r="233479">
          <cell r="AD233479"/>
        </row>
        <row r="233480">
          <cell r="AD233480"/>
        </row>
        <row r="233481">
          <cell r="AD233481"/>
        </row>
        <row r="233482">
          <cell r="AD233482"/>
        </row>
        <row r="233483">
          <cell r="AD233483"/>
        </row>
        <row r="233484">
          <cell r="AD233484"/>
        </row>
        <row r="233485">
          <cell r="AD233485"/>
        </row>
        <row r="233486">
          <cell r="AD233486"/>
        </row>
        <row r="233487">
          <cell r="AD233487"/>
        </row>
        <row r="233488">
          <cell r="AD233488"/>
        </row>
        <row r="233489">
          <cell r="AD233489"/>
        </row>
        <row r="233490">
          <cell r="AD233490"/>
        </row>
        <row r="233491">
          <cell r="AD233491"/>
        </row>
        <row r="233492">
          <cell r="AD233492"/>
        </row>
        <row r="233493">
          <cell r="AD233493"/>
        </row>
        <row r="233494">
          <cell r="AD233494"/>
        </row>
        <row r="233495">
          <cell r="AD233495"/>
        </row>
        <row r="233496">
          <cell r="AD233496"/>
        </row>
        <row r="233497">
          <cell r="AD233497"/>
        </row>
        <row r="233498">
          <cell r="AD233498"/>
        </row>
        <row r="233499">
          <cell r="AD233499"/>
        </row>
        <row r="233500">
          <cell r="AD233500"/>
        </row>
        <row r="233501">
          <cell r="AD233501"/>
        </row>
        <row r="233502">
          <cell r="AD233502"/>
        </row>
        <row r="233503">
          <cell r="AD233503"/>
        </row>
        <row r="233504">
          <cell r="AD233504"/>
        </row>
        <row r="233505">
          <cell r="AD233505"/>
        </row>
        <row r="233506">
          <cell r="AD233506"/>
        </row>
        <row r="233507">
          <cell r="AD233507"/>
        </row>
        <row r="233508">
          <cell r="AD233508"/>
        </row>
        <row r="233509">
          <cell r="AD233509"/>
        </row>
        <row r="233510">
          <cell r="AD233510"/>
        </row>
        <row r="233511">
          <cell r="AD233511"/>
        </row>
        <row r="233512">
          <cell r="AD233512"/>
        </row>
        <row r="233513">
          <cell r="AD233513"/>
        </row>
        <row r="233514">
          <cell r="AD233514"/>
        </row>
        <row r="233515">
          <cell r="AD233515"/>
        </row>
        <row r="233516">
          <cell r="AD233516"/>
        </row>
        <row r="233517">
          <cell r="AD233517"/>
        </row>
        <row r="233518">
          <cell r="AD233518"/>
        </row>
        <row r="233519">
          <cell r="AD233519"/>
        </row>
        <row r="233520">
          <cell r="AD233520"/>
        </row>
        <row r="233521">
          <cell r="AD233521"/>
        </row>
        <row r="233522">
          <cell r="AD233522"/>
        </row>
        <row r="233523">
          <cell r="AD233523"/>
        </row>
        <row r="233524">
          <cell r="AD233524"/>
        </row>
        <row r="233525">
          <cell r="AD233525"/>
        </row>
        <row r="233526">
          <cell r="AD233526"/>
        </row>
        <row r="233527">
          <cell r="AD233527"/>
        </row>
        <row r="233528">
          <cell r="AD233528"/>
        </row>
        <row r="233529">
          <cell r="AD233529"/>
        </row>
        <row r="233530">
          <cell r="AD233530"/>
        </row>
        <row r="233531">
          <cell r="AD233531"/>
        </row>
        <row r="233532">
          <cell r="AD233532"/>
        </row>
        <row r="233533">
          <cell r="AD233533"/>
        </row>
        <row r="233534">
          <cell r="AD233534"/>
        </row>
        <row r="233535">
          <cell r="AD233535"/>
        </row>
        <row r="233536">
          <cell r="AD233536"/>
        </row>
        <row r="233537">
          <cell r="AD233537"/>
        </row>
        <row r="233538">
          <cell r="AD233538"/>
        </row>
        <row r="233539">
          <cell r="AD233539"/>
        </row>
        <row r="233540">
          <cell r="AD233540"/>
        </row>
        <row r="233541">
          <cell r="AD233541"/>
        </row>
        <row r="233542">
          <cell r="AD233542"/>
        </row>
        <row r="233543">
          <cell r="AD233543"/>
        </row>
        <row r="233544">
          <cell r="AD233544"/>
        </row>
        <row r="233545">
          <cell r="AD233545"/>
        </row>
        <row r="233546">
          <cell r="AD233546"/>
        </row>
        <row r="233547">
          <cell r="AD233547"/>
        </row>
        <row r="233548">
          <cell r="AD233548"/>
        </row>
        <row r="233549">
          <cell r="AD233549"/>
        </row>
        <row r="233550">
          <cell r="AD233550"/>
        </row>
        <row r="233551">
          <cell r="AD233551"/>
        </row>
        <row r="233552">
          <cell r="AD233552"/>
        </row>
        <row r="233553">
          <cell r="AD233553"/>
        </row>
        <row r="233554">
          <cell r="AD233554"/>
        </row>
        <row r="233555">
          <cell r="AD233555"/>
        </row>
        <row r="233556">
          <cell r="AD233556"/>
        </row>
        <row r="233557">
          <cell r="AD233557"/>
        </row>
        <row r="233558">
          <cell r="AD233558"/>
        </row>
        <row r="233559">
          <cell r="AD233559"/>
        </row>
        <row r="233560">
          <cell r="AD233560"/>
        </row>
        <row r="233561">
          <cell r="AD233561"/>
        </row>
        <row r="233562">
          <cell r="AD233562"/>
        </row>
        <row r="233563">
          <cell r="AD233563"/>
        </row>
        <row r="233564">
          <cell r="AD233564"/>
        </row>
        <row r="233565">
          <cell r="AD233565"/>
        </row>
        <row r="233566">
          <cell r="AD233566"/>
        </row>
        <row r="233567">
          <cell r="AD233567"/>
        </row>
        <row r="233568">
          <cell r="AD233568"/>
        </row>
        <row r="233569">
          <cell r="AD233569"/>
        </row>
        <row r="233570">
          <cell r="AD233570"/>
        </row>
        <row r="233571">
          <cell r="AD233571"/>
        </row>
        <row r="233572">
          <cell r="AD233572"/>
        </row>
        <row r="233573">
          <cell r="AD233573"/>
        </row>
        <row r="233574">
          <cell r="AD233574"/>
        </row>
        <row r="233575">
          <cell r="AD233575"/>
        </row>
        <row r="233576">
          <cell r="AD233576"/>
        </row>
        <row r="233577">
          <cell r="AD233577"/>
        </row>
        <row r="233578">
          <cell r="AD233578"/>
        </row>
        <row r="233579">
          <cell r="AD233579"/>
        </row>
        <row r="233580">
          <cell r="AD233580"/>
        </row>
        <row r="233581">
          <cell r="AD233581"/>
        </row>
        <row r="233582">
          <cell r="AD233582"/>
        </row>
        <row r="233583">
          <cell r="AD233583"/>
        </row>
        <row r="233584">
          <cell r="AD233584"/>
        </row>
        <row r="233585">
          <cell r="AD233585"/>
        </row>
        <row r="233586">
          <cell r="AD233586"/>
        </row>
        <row r="233587">
          <cell r="AD233587"/>
        </row>
        <row r="233588">
          <cell r="AD233588"/>
        </row>
        <row r="233589">
          <cell r="AD233589"/>
        </row>
        <row r="233590">
          <cell r="AD233590"/>
        </row>
        <row r="233591">
          <cell r="AD233591"/>
        </row>
        <row r="233592">
          <cell r="AD233592"/>
        </row>
        <row r="233593">
          <cell r="AD233593"/>
        </row>
        <row r="233594">
          <cell r="AD233594"/>
        </row>
        <row r="233595">
          <cell r="AD233595"/>
        </row>
        <row r="233596">
          <cell r="AD233596"/>
        </row>
        <row r="233597">
          <cell r="AD233597"/>
        </row>
        <row r="233598">
          <cell r="AD233598"/>
        </row>
        <row r="233599">
          <cell r="AD233599"/>
        </row>
        <row r="233600">
          <cell r="AD233600"/>
        </row>
        <row r="233601">
          <cell r="AD233601"/>
        </row>
        <row r="233602">
          <cell r="AD233602"/>
        </row>
        <row r="233603">
          <cell r="AD233603"/>
        </row>
        <row r="233604">
          <cell r="AD233604"/>
        </row>
        <row r="233605">
          <cell r="AD233605"/>
        </row>
        <row r="233606">
          <cell r="AD233606"/>
        </row>
        <row r="233607">
          <cell r="AD233607"/>
        </row>
        <row r="233608">
          <cell r="AD233608"/>
        </row>
        <row r="233609">
          <cell r="AD233609"/>
        </row>
        <row r="233610">
          <cell r="AD233610"/>
        </row>
        <row r="233611">
          <cell r="AD233611"/>
        </row>
        <row r="233612">
          <cell r="AD233612"/>
        </row>
        <row r="233613">
          <cell r="AD233613"/>
        </row>
        <row r="233614">
          <cell r="AD233614"/>
        </row>
        <row r="233615">
          <cell r="AD233615"/>
        </row>
        <row r="233616">
          <cell r="AD233616"/>
        </row>
        <row r="233617">
          <cell r="AD233617"/>
        </row>
        <row r="233618">
          <cell r="AD233618"/>
        </row>
        <row r="233619">
          <cell r="AD233619"/>
        </row>
        <row r="233620">
          <cell r="AD233620"/>
        </row>
        <row r="233621">
          <cell r="AD233621"/>
        </row>
        <row r="233622">
          <cell r="AD233622"/>
        </row>
        <row r="233623">
          <cell r="AD233623"/>
        </row>
        <row r="233624">
          <cell r="AD233624"/>
        </row>
        <row r="233625">
          <cell r="AD233625"/>
        </row>
        <row r="233626">
          <cell r="AD233626"/>
        </row>
        <row r="233627">
          <cell r="AD233627"/>
        </row>
        <row r="233628">
          <cell r="AD233628"/>
        </row>
        <row r="233629">
          <cell r="AD233629"/>
        </row>
        <row r="233630">
          <cell r="AD233630"/>
        </row>
        <row r="233631">
          <cell r="AD233631"/>
        </row>
        <row r="233632">
          <cell r="AD233632"/>
        </row>
        <row r="233633">
          <cell r="AD233633"/>
        </row>
        <row r="233634">
          <cell r="AD233634"/>
        </row>
        <row r="233635">
          <cell r="AD233635"/>
        </row>
        <row r="233636">
          <cell r="AD233636"/>
        </row>
        <row r="233637">
          <cell r="AD233637"/>
        </row>
        <row r="233638">
          <cell r="AD233638"/>
        </row>
        <row r="233639">
          <cell r="AD233639"/>
        </row>
        <row r="233640">
          <cell r="AD233640"/>
        </row>
        <row r="233641">
          <cell r="AD233641"/>
        </row>
        <row r="233642">
          <cell r="AD233642"/>
        </row>
        <row r="233643">
          <cell r="AD233643"/>
        </row>
        <row r="233644">
          <cell r="AD233644"/>
        </row>
        <row r="233645">
          <cell r="AD233645"/>
        </row>
        <row r="233646">
          <cell r="AD233646"/>
        </row>
        <row r="233647">
          <cell r="AD233647"/>
        </row>
        <row r="233648">
          <cell r="AD233648"/>
        </row>
        <row r="233649">
          <cell r="AD233649"/>
        </row>
        <row r="233650">
          <cell r="AD233650"/>
        </row>
        <row r="233651">
          <cell r="AD233651"/>
        </row>
        <row r="233652">
          <cell r="AD233652"/>
        </row>
        <row r="233653">
          <cell r="AD233653"/>
        </row>
        <row r="233654">
          <cell r="AD233654"/>
        </row>
        <row r="233655">
          <cell r="AD233655"/>
        </row>
        <row r="233656">
          <cell r="AD233656"/>
        </row>
        <row r="233657">
          <cell r="AD233657"/>
        </row>
        <row r="233658">
          <cell r="AD233658"/>
        </row>
        <row r="233659">
          <cell r="AD233659"/>
        </row>
        <row r="233660">
          <cell r="AD233660"/>
        </row>
        <row r="233661">
          <cell r="AD233661"/>
        </row>
        <row r="233662">
          <cell r="AD233662"/>
        </row>
        <row r="233663">
          <cell r="AD233663"/>
        </row>
        <row r="233664">
          <cell r="AD233664"/>
        </row>
        <row r="233665">
          <cell r="AD233665"/>
        </row>
        <row r="233666">
          <cell r="AD233666"/>
        </row>
        <row r="233667">
          <cell r="AD233667"/>
        </row>
        <row r="233668">
          <cell r="AD233668"/>
        </row>
        <row r="233669">
          <cell r="AD233669"/>
        </row>
        <row r="233670">
          <cell r="AD233670"/>
        </row>
        <row r="233671">
          <cell r="AD233671"/>
        </row>
        <row r="233672">
          <cell r="AD233672"/>
        </row>
        <row r="233673">
          <cell r="AD233673"/>
        </row>
        <row r="233674">
          <cell r="AD233674"/>
        </row>
        <row r="233675">
          <cell r="AD233675"/>
        </row>
        <row r="233676">
          <cell r="AD233676"/>
        </row>
        <row r="233677">
          <cell r="AD233677"/>
        </row>
        <row r="233678">
          <cell r="AD233678"/>
        </row>
        <row r="233679">
          <cell r="AD233679"/>
        </row>
        <row r="233680">
          <cell r="AD233680"/>
        </row>
        <row r="233681">
          <cell r="AD233681"/>
        </row>
        <row r="233682">
          <cell r="AD233682"/>
        </row>
        <row r="233683">
          <cell r="AD233683"/>
        </row>
        <row r="233684">
          <cell r="AD233684"/>
        </row>
        <row r="233685">
          <cell r="AD233685"/>
        </row>
        <row r="233686">
          <cell r="AD233686"/>
        </row>
        <row r="233687">
          <cell r="AD233687"/>
        </row>
        <row r="233688">
          <cell r="AD233688"/>
        </row>
        <row r="233689">
          <cell r="AD233689"/>
        </row>
        <row r="233690">
          <cell r="AD233690"/>
        </row>
        <row r="233691">
          <cell r="AD233691"/>
        </row>
        <row r="233692">
          <cell r="AD233692"/>
        </row>
        <row r="233693">
          <cell r="AD233693"/>
        </row>
        <row r="233694">
          <cell r="AD233694"/>
        </row>
        <row r="233695">
          <cell r="AD233695"/>
        </row>
        <row r="233696">
          <cell r="AD233696"/>
        </row>
        <row r="233697">
          <cell r="AD233697"/>
        </row>
        <row r="233698">
          <cell r="AD233698"/>
        </row>
        <row r="233699">
          <cell r="AD233699"/>
        </row>
        <row r="233700">
          <cell r="AD233700"/>
        </row>
        <row r="233701">
          <cell r="AD233701"/>
        </row>
        <row r="233702">
          <cell r="AD233702"/>
        </row>
        <row r="233703">
          <cell r="AD233703"/>
        </row>
        <row r="233704">
          <cell r="AD233704"/>
        </row>
        <row r="233705">
          <cell r="AD233705"/>
        </row>
        <row r="233706">
          <cell r="AD233706"/>
        </row>
        <row r="233707">
          <cell r="AD233707"/>
        </row>
        <row r="233708">
          <cell r="AD233708"/>
        </row>
        <row r="233709">
          <cell r="AD233709"/>
        </row>
        <row r="233710">
          <cell r="AD233710"/>
        </row>
        <row r="233711">
          <cell r="AD233711"/>
        </row>
        <row r="233712">
          <cell r="AD233712"/>
        </row>
        <row r="233713">
          <cell r="AD233713"/>
        </row>
        <row r="233714">
          <cell r="AD233714"/>
        </row>
        <row r="233715">
          <cell r="AD233715"/>
        </row>
        <row r="233716">
          <cell r="AD233716"/>
        </row>
        <row r="233717">
          <cell r="AD233717"/>
        </row>
        <row r="233718">
          <cell r="AD233718"/>
        </row>
        <row r="233719">
          <cell r="AD233719"/>
        </row>
        <row r="233720">
          <cell r="AD233720"/>
        </row>
        <row r="233721">
          <cell r="AD233721"/>
        </row>
        <row r="233722">
          <cell r="AD233722"/>
        </row>
        <row r="233723">
          <cell r="AD233723"/>
        </row>
        <row r="233724">
          <cell r="AD233724"/>
        </row>
        <row r="233725">
          <cell r="AD233725"/>
        </row>
        <row r="233726">
          <cell r="AD233726"/>
        </row>
        <row r="233727">
          <cell r="AD233727"/>
        </row>
        <row r="233728">
          <cell r="AD233728"/>
        </row>
        <row r="233729">
          <cell r="AD233729"/>
        </row>
        <row r="233730">
          <cell r="AD233730"/>
        </row>
        <row r="233731">
          <cell r="AD233731"/>
        </row>
        <row r="233732">
          <cell r="AD233732"/>
        </row>
        <row r="233733">
          <cell r="AD233733"/>
        </row>
        <row r="233734">
          <cell r="AD233734"/>
        </row>
        <row r="233735">
          <cell r="AD233735"/>
        </row>
        <row r="233736">
          <cell r="AD233736"/>
        </row>
        <row r="233737">
          <cell r="AD233737"/>
        </row>
        <row r="233738">
          <cell r="AD233738"/>
        </row>
        <row r="233739">
          <cell r="AD233739"/>
        </row>
        <row r="233740">
          <cell r="AD233740"/>
        </row>
        <row r="233741">
          <cell r="AD233741"/>
        </row>
        <row r="233742">
          <cell r="AD233742"/>
        </row>
        <row r="233743">
          <cell r="AD233743"/>
        </row>
        <row r="233744">
          <cell r="AD233744"/>
        </row>
        <row r="233745">
          <cell r="AD233745"/>
        </row>
        <row r="233746">
          <cell r="AD233746"/>
        </row>
        <row r="233747">
          <cell r="AD233747"/>
        </row>
        <row r="233748">
          <cell r="AD233748"/>
        </row>
        <row r="233749">
          <cell r="AD233749"/>
        </row>
        <row r="233750">
          <cell r="AD233750"/>
        </row>
        <row r="233751">
          <cell r="AD233751"/>
        </row>
        <row r="233752">
          <cell r="AD233752"/>
        </row>
        <row r="233753">
          <cell r="AD233753"/>
        </row>
        <row r="233754">
          <cell r="AD233754"/>
        </row>
        <row r="233755">
          <cell r="AD233755"/>
        </row>
        <row r="233756">
          <cell r="AD233756"/>
        </row>
        <row r="233757">
          <cell r="AD233757"/>
        </row>
        <row r="233758">
          <cell r="AD233758"/>
        </row>
        <row r="233759">
          <cell r="AD233759"/>
        </row>
        <row r="233760">
          <cell r="AD233760"/>
        </row>
        <row r="233761">
          <cell r="AD233761"/>
        </row>
        <row r="233762">
          <cell r="AD233762"/>
        </row>
        <row r="233763">
          <cell r="AD233763"/>
        </row>
        <row r="233764">
          <cell r="AD233764"/>
        </row>
        <row r="233765">
          <cell r="AD233765"/>
        </row>
        <row r="233766">
          <cell r="AD233766"/>
        </row>
        <row r="233767">
          <cell r="AD233767"/>
        </row>
        <row r="233768">
          <cell r="AD233768"/>
        </row>
        <row r="233769">
          <cell r="AD233769"/>
        </row>
        <row r="233770">
          <cell r="AD233770"/>
        </row>
        <row r="233771">
          <cell r="AD233771"/>
        </row>
        <row r="233772">
          <cell r="AD233772"/>
        </row>
        <row r="233773">
          <cell r="AD233773"/>
        </row>
        <row r="233774">
          <cell r="AD233774"/>
        </row>
        <row r="233775">
          <cell r="AD233775"/>
        </row>
        <row r="233776">
          <cell r="AD233776"/>
        </row>
        <row r="233777">
          <cell r="AD233777"/>
        </row>
        <row r="233778">
          <cell r="AD233778"/>
        </row>
        <row r="233779">
          <cell r="AD233779"/>
        </row>
        <row r="233780">
          <cell r="AD233780"/>
        </row>
        <row r="233781">
          <cell r="AD233781"/>
        </row>
        <row r="233782">
          <cell r="AD233782"/>
        </row>
        <row r="233783">
          <cell r="AD233783"/>
        </row>
        <row r="233784">
          <cell r="AD233784"/>
        </row>
        <row r="233785">
          <cell r="AD233785"/>
        </row>
        <row r="233786">
          <cell r="AD233786"/>
        </row>
        <row r="233787">
          <cell r="AD233787"/>
        </row>
        <row r="233788">
          <cell r="AD233788"/>
        </row>
        <row r="233789">
          <cell r="AD233789"/>
        </row>
        <row r="233790">
          <cell r="AD233790"/>
        </row>
        <row r="233791">
          <cell r="AD233791"/>
        </row>
        <row r="233792">
          <cell r="AD233792"/>
        </row>
        <row r="233793">
          <cell r="AD233793"/>
        </row>
        <row r="233794">
          <cell r="AD233794"/>
        </row>
        <row r="233795">
          <cell r="AD233795"/>
        </row>
        <row r="233796">
          <cell r="AD233796"/>
        </row>
        <row r="233797">
          <cell r="AD233797"/>
        </row>
        <row r="233798">
          <cell r="AD233798"/>
        </row>
        <row r="233799">
          <cell r="AD233799"/>
        </row>
        <row r="233800">
          <cell r="AD233800"/>
        </row>
        <row r="233801">
          <cell r="AD233801"/>
        </row>
        <row r="233802">
          <cell r="AD233802"/>
        </row>
        <row r="233803">
          <cell r="AD233803"/>
        </row>
        <row r="233804">
          <cell r="AD233804"/>
        </row>
        <row r="233805">
          <cell r="AD233805"/>
        </row>
        <row r="233806">
          <cell r="AD233806"/>
        </row>
        <row r="233807">
          <cell r="AD233807"/>
        </row>
        <row r="233808">
          <cell r="AD233808"/>
        </row>
        <row r="233809">
          <cell r="AD233809"/>
        </row>
        <row r="233810">
          <cell r="AD233810"/>
        </row>
        <row r="233811">
          <cell r="AD233811"/>
        </row>
        <row r="233812">
          <cell r="AD233812"/>
        </row>
        <row r="233813">
          <cell r="AD233813"/>
        </row>
        <row r="233814">
          <cell r="AD233814"/>
        </row>
        <row r="233815">
          <cell r="AD233815"/>
        </row>
        <row r="233816">
          <cell r="AD233816"/>
        </row>
        <row r="233817">
          <cell r="AD233817"/>
        </row>
        <row r="233818">
          <cell r="AD233818"/>
        </row>
        <row r="233819">
          <cell r="AD233819"/>
        </row>
        <row r="233820">
          <cell r="AD233820"/>
        </row>
        <row r="233821">
          <cell r="AD233821"/>
        </row>
        <row r="233822">
          <cell r="AD233822"/>
        </row>
        <row r="233823">
          <cell r="AD233823"/>
        </row>
        <row r="233824">
          <cell r="AD233824"/>
        </row>
        <row r="233825">
          <cell r="AD233825"/>
        </row>
        <row r="233826">
          <cell r="AD233826"/>
        </row>
        <row r="233827">
          <cell r="AD233827"/>
        </row>
        <row r="233828">
          <cell r="AD233828"/>
        </row>
        <row r="233829">
          <cell r="AD233829"/>
        </row>
        <row r="233830">
          <cell r="AD233830"/>
        </row>
        <row r="233831">
          <cell r="AD233831"/>
        </row>
        <row r="233832">
          <cell r="AD233832"/>
        </row>
        <row r="233833">
          <cell r="AD233833"/>
        </row>
        <row r="233834">
          <cell r="AD233834"/>
        </row>
        <row r="233835">
          <cell r="AD233835"/>
        </row>
        <row r="233836">
          <cell r="AD233836"/>
        </row>
        <row r="233837">
          <cell r="AD233837"/>
        </row>
        <row r="233838">
          <cell r="AD233838"/>
        </row>
        <row r="233839">
          <cell r="AD233839"/>
        </row>
        <row r="233840">
          <cell r="AD233840"/>
        </row>
        <row r="233841">
          <cell r="AD233841"/>
        </row>
        <row r="233842">
          <cell r="AD233842"/>
        </row>
        <row r="233843">
          <cell r="AD233843"/>
        </row>
        <row r="233844">
          <cell r="AD233844"/>
        </row>
        <row r="233845">
          <cell r="AD233845"/>
        </row>
        <row r="233846">
          <cell r="AD233846"/>
        </row>
        <row r="233847">
          <cell r="AD233847"/>
        </row>
        <row r="233848">
          <cell r="AD233848"/>
        </row>
        <row r="233849">
          <cell r="AD233849"/>
        </row>
        <row r="233850">
          <cell r="AD233850"/>
        </row>
        <row r="233851">
          <cell r="AD233851"/>
        </row>
        <row r="233852">
          <cell r="AD233852"/>
        </row>
        <row r="233853">
          <cell r="AD233853"/>
        </row>
        <row r="233854">
          <cell r="AD233854"/>
        </row>
        <row r="233855">
          <cell r="AD233855"/>
        </row>
        <row r="233856">
          <cell r="AD233856"/>
        </row>
        <row r="233857">
          <cell r="AD233857"/>
        </row>
        <row r="233858">
          <cell r="AD233858"/>
        </row>
        <row r="233859">
          <cell r="AD233859"/>
        </row>
        <row r="233860">
          <cell r="AD233860"/>
        </row>
        <row r="233861">
          <cell r="AD233861"/>
        </row>
        <row r="233862">
          <cell r="AD233862"/>
        </row>
        <row r="233863">
          <cell r="AD233863"/>
        </row>
        <row r="233864">
          <cell r="AD233864"/>
        </row>
        <row r="233865">
          <cell r="AD233865"/>
        </row>
        <row r="233866">
          <cell r="AD233866"/>
        </row>
        <row r="233867">
          <cell r="AD233867"/>
        </row>
        <row r="233868">
          <cell r="AD233868"/>
        </row>
        <row r="233869">
          <cell r="AD233869"/>
        </row>
        <row r="233870">
          <cell r="AD233870"/>
        </row>
        <row r="233871">
          <cell r="AD233871"/>
        </row>
        <row r="233872">
          <cell r="AD233872"/>
        </row>
        <row r="233873">
          <cell r="AD233873"/>
        </row>
        <row r="233874">
          <cell r="AD233874"/>
        </row>
        <row r="233875">
          <cell r="AD233875"/>
        </row>
        <row r="233876">
          <cell r="AD233876"/>
        </row>
        <row r="233877">
          <cell r="AD233877"/>
        </row>
        <row r="233878">
          <cell r="AD233878"/>
        </row>
        <row r="233879">
          <cell r="AD233879"/>
        </row>
        <row r="233880">
          <cell r="AD233880"/>
        </row>
        <row r="233881">
          <cell r="AD233881"/>
        </row>
        <row r="233882">
          <cell r="AD233882"/>
        </row>
        <row r="233883">
          <cell r="AD233883"/>
        </row>
        <row r="233884">
          <cell r="AD233884"/>
        </row>
        <row r="233885">
          <cell r="AD233885"/>
        </row>
        <row r="233886">
          <cell r="AD233886"/>
        </row>
        <row r="233887">
          <cell r="AD233887"/>
        </row>
        <row r="233888">
          <cell r="AD233888"/>
        </row>
        <row r="233889">
          <cell r="AD233889"/>
        </row>
        <row r="233890">
          <cell r="AD233890"/>
        </row>
        <row r="233891">
          <cell r="AD233891"/>
        </row>
        <row r="233892">
          <cell r="AD233892"/>
        </row>
        <row r="233893">
          <cell r="AD233893"/>
        </row>
        <row r="233894">
          <cell r="AD233894"/>
        </row>
        <row r="233895">
          <cell r="AD233895"/>
        </row>
        <row r="233896">
          <cell r="AD233896"/>
        </row>
        <row r="233897">
          <cell r="AD233897"/>
        </row>
        <row r="233898">
          <cell r="AD233898"/>
        </row>
        <row r="233899">
          <cell r="AD233899"/>
        </row>
        <row r="233900">
          <cell r="AD233900"/>
        </row>
        <row r="233901">
          <cell r="AD233901"/>
        </row>
        <row r="233902">
          <cell r="AD233902"/>
        </row>
        <row r="233903">
          <cell r="AD233903"/>
        </row>
        <row r="233904">
          <cell r="AD233904"/>
        </row>
        <row r="233905">
          <cell r="AD233905"/>
        </row>
        <row r="233906">
          <cell r="AD233906"/>
        </row>
        <row r="233907">
          <cell r="AD233907"/>
        </row>
        <row r="233908">
          <cell r="AD233908"/>
        </row>
        <row r="233909">
          <cell r="AD233909"/>
        </row>
        <row r="233910">
          <cell r="AD233910"/>
        </row>
        <row r="233911">
          <cell r="AD233911"/>
        </row>
        <row r="233912">
          <cell r="AD233912"/>
        </row>
        <row r="233913">
          <cell r="AD233913"/>
        </row>
        <row r="233914">
          <cell r="AD233914"/>
        </row>
        <row r="233915">
          <cell r="AD233915"/>
        </row>
        <row r="233916">
          <cell r="AD233916"/>
        </row>
        <row r="233917">
          <cell r="AD233917"/>
        </row>
        <row r="233918">
          <cell r="AD233918"/>
        </row>
        <row r="233919">
          <cell r="AD233919"/>
        </row>
        <row r="233920">
          <cell r="AD233920"/>
        </row>
        <row r="233921">
          <cell r="AD233921"/>
        </row>
        <row r="233922">
          <cell r="AD233922"/>
        </row>
        <row r="233923">
          <cell r="AD233923"/>
        </row>
        <row r="233924">
          <cell r="AD233924"/>
        </row>
        <row r="233925">
          <cell r="AD233925"/>
        </row>
        <row r="233926">
          <cell r="AD233926"/>
        </row>
        <row r="233927">
          <cell r="AD233927"/>
        </row>
        <row r="233928">
          <cell r="AD233928"/>
        </row>
        <row r="233929">
          <cell r="AD233929"/>
        </row>
        <row r="233930">
          <cell r="AD233930"/>
        </row>
        <row r="233931">
          <cell r="AD233931"/>
        </row>
        <row r="233932">
          <cell r="AD233932"/>
        </row>
        <row r="233933">
          <cell r="AD233933"/>
        </row>
        <row r="233934">
          <cell r="AD233934"/>
        </row>
        <row r="233935">
          <cell r="AD233935"/>
        </row>
        <row r="233936">
          <cell r="AD233936"/>
        </row>
        <row r="233937">
          <cell r="AD233937"/>
        </row>
        <row r="233938">
          <cell r="AD233938"/>
        </row>
        <row r="233939">
          <cell r="AD233939"/>
        </row>
        <row r="233940">
          <cell r="AD233940"/>
        </row>
        <row r="233941">
          <cell r="AD233941"/>
        </row>
        <row r="233942">
          <cell r="AD233942"/>
        </row>
        <row r="233943">
          <cell r="AD233943"/>
        </row>
        <row r="233944">
          <cell r="AD233944"/>
        </row>
        <row r="233945">
          <cell r="AD233945"/>
        </row>
        <row r="233946">
          <cell r="AD233946"/>
        </row>
        <row r="233947">
          <cell r="AD233947"/>
        </row>
        <row r="233948">
          <cell r="AD233948"/>
        </row>
        <row r="233949">
          <cell r="AD233949"/>
        </row>
        <row r="233950">
          <cell r="AD233950"/>
        </row>
        <row r="233951">
          <cell r="AD233951"/>
        </row>
        <row r="233952">
          <cell r="AD233952"/>
        </row>
        <row r="233953">
          <cell r="AD233953"/>
        </row>
        <row r="233954">
          <cell r="AD233954"/>
        </row>
        <row r="233955">
          <cell r="AD233955"/>
        </row>
        <row r="233956">
          <cell r="AD233956"/>
        </row>
        <row r="233957">
          <cell r="AD233957"/>
        </row>
        <row r="233958">
          <cell r="AD233958"/>
        </row>
        <row r="233959">
          <cell r="AD233959"/>
        </row>
        <row r="233960">
          <cell r="AD233960"/>
        </row>
        <row r="233961">
          <cell r="AD233961"/>
        </row>
        <row r="233962">
          <cell r="AD233962"/>
        </row>
        <row r="233963">
          <cell r="AD233963"/>
        </row>
        <row r="233964">
          <cell r="AD233964"/>
        </row>
        <row r="233965">
          <cell r="AD233965"/>
        </row>
        <row r="233966">
          <cell r="AD233966"/>
        </row>
        <row r="233967">
          <cell r="AD233967"/>
        </row>
        <row r="233968">
          <cell r="AD233968"/>
        </row>
        <row r="233969">
          <cell r="AD233969"/>
        </row>
        <row r="233970">
          <cell r="AD233970"/>
        </row>
        <row r="233971">
          <cell r="AD233971"/>
        </row>
        <row r="233972">
          <cell r="AD233972"/>
        </row>
        <row r="233973">
          <cell r="AD233973"/>
        </row>
        <row r="233974">
          <cell r="AD233974"/>
        </row>
        <row r="233975">
          <cell r="AD233975"/>
        </row>
        <row r="233976">
          <cell r="AD233976"/>
        </row>
        <row r="233977">
          <cell r="AD233977"/>
        </row>
        <row r="233978">
          <cell r="AD233978"/>
        </row>
        <row r="233979">
          <cell r="AD233979"/>
        </row>
        <row r="233980">
          <cell r="AD233980"/>
        </row>
        <row r="233981">
          <cell r="AD233981"/>
        </row>
        <row r="233982">
          <cell r="AD233982"/>
        </row>
        <row r="233983">
          <cell r="AD233983"/>
        </row>
        <row r="233984">
          <cell r="AD233984"/>
        </row>
        <row r="233985">
          <cell r="AD233985"/>
        </row>
        <row r="233986">
          <cell r="AD233986"/>
        </row>
        <row r="233987">
          <cell r="AD233987"/>
        </row>
        <row r="233988">
          <cell r="AD233988"/>
        </row>
        <row r="233989">
          <cell r="AD233989"/>
        </row>
        <row r="233990">
          <cell r="AD233990"/>
        </row>
        <row r="233991">
          <cell r="AD233991"/>
        </row>
        <row r="233992">
          <cell r="AD233992"/>
        </row>
        <row r="233993">
          <cell r="AD233993"/>
        </row>
        <row r="233994">
          <cell r="AD233994"/>
        </row>
        <row r="233995">
          <cell r="AD233995"/>
        </row>
        <row r="233996">
          <cell r="AD233996"/>
        </row>
        <row r="233997">
          <cell r="AD233997"/>
        </row>
        <row r="233998">
          <cell r="AD233998"/>
        </row>
        <row r="233999">
          <cell r="AD233999"/>
        </row>
        <row r="234000">
          <cell r="AD234000"/>
        </row>
        <row r="234001">
          <cell r="AD234001"/>
        </row>
        <row r="234002">
          <cell r="AD234002"/>
        </row>
        <row r="234003">
          <cell r="AD234003"/>
        </row>
        <row r="234004">
          <cell r="AD234004"/>
        </row>
        <row r="234005">
          <cell r="AD234005"/>
        </row>
        <row r="234006">
          <cell r="AD234006"/>
        </row>
        <row r="234007">
          <cell r="AD234007"/>
        </row>
        <row r="234008">
          <cell r="AD234008"/>
        </row>
        <row r="234009">
          <cell r="AD234009"/>
        </row>
        <row r="234010">
          <cell r="AD234010"/>
        </row>
        <row r="234011">
          <cell r="AD234011"/>
        </row>
        <row r="234012">
          <cell r="AD234012"/>
        </row>
        <row r="234013">
          <cell r="AD234013"/>
        </row>
        <row r="234014">
          <cell r="AD234014"/>
        </row>
        <row r="234015">
          <cell r="AD234015"/>
        </row>
        <row r="234016">
          <cell r="AD234016"/>
        </row>
        <row r="234017">
          <cell r="AD234017"/>
        </row>
        <row r="234018">
          <cell r="AD234018"/>
        </row>
        <row r="234019">
          <cell r="AD234019"/>
        </row>
        <row r="234020">
          <cell r="AD234020"/>
        </row>
        <row r="234021">
          <cell r="AD234021"/>
        </row>
        <row r="234022">
          <cell r="AD234022"/>
        </row>
        <row r="234023">
          <cell r="AD234023"/>
        </row>
        <row r="234024">
          <cell r="AD234024"/>
        </row>
        <row r="234025">
          <cell r="AD234025"/>
        </row>
        <row r="234026">
          <cell r="AD234026"/>
        </row>
        <row r="234027">
          <cell r="AD234027"/>
        </row>
        <row r="234028">
          <cell r="AD234028"/>
        </row>
        <row r="234029">
          <cell r="AD234029"/>
        </row>
        <row r="234030">
          <cell r="AD234030"/>
        </row>
        <row r="234031">
          <cell r="AD234031"/>
        </row>
        <row r="234032">
          <cell r="AD234032"/>
        </row>
        <row r="234033">
          <cell r="AD234033"/>
        </row>
        <row r="234034">
          <cell r="AD234034"/>
        </row>
        <row r="234035">
          <cell r="AD234035"/>
        </row>
        <row r="234036">
          <cell r="AD234036"/>
        </row>
        <row r="234037">
          <cell r="AD234037"/>
        </row>
        <row r="234038">
          <cell r="AD234038"/>
        </row>
        <row r="234039">
          <cell r="AD234039"/>
        </row>
        <row r="234040">
          <cell r="AD234040"/>
        </row>
        <row r="234041">
          <cell r="AD234041"/>
        </row>
        <row r="234042">
          <cell r="AD234042"/>
        </row>
        <row r="234043">
          <cell r="AD234043"/>
        </row>
        <row r="234044">
          <cell r="AD234044"/>
        </row>
        <row r="234045">
          <cell r="AD234045"/>
        </row>
        <row r="234046">
          <cell r="AD234046"/>
        </row>
        <row r="234047">
          <cell r="AD234047"/>
        </row>
        <row r="234048">
          <cell r="AD234048"/>
        </row>
        <row r="234049">
          <cell r="AD234049"/>
        </row>
        <row r="234050">
          <cell r="AD234050"/>
        </row>
        <row r="234051">
          <cell r="AD234051"/>
        </row>
        <row r="234052">
          <cell r="AD234052"/>
        </row>
        <row r="234053">
          <cell r="AD234053"/>
        </row>
        <row r="234054">
          <cell r="AD234054"/>
        </row>
        <row r="234055">
          <cell r="AD234055"/>
        </row>
        <row r="234056">
          <cell r="AD234056"/>
        </row>
        <row r="234057">
          <cell r="AD234057"/>
        </row>
        <row r="234058">
          <cell r="AD234058"/>
        </row>
        <row r="234059">
          <cell r="AD234059"/>
        </row>
        <row r="234060">
          <cell r="AD234060"/>
        </row>
        <row r="234061">
          <cell r="AD234061"/>
        </row>
        <row r="234062">
          <cell r="AD234062"/>
        </row>
        <row r="234063">
          <cell r="AD234063"/>
        </row>
        <row r="234064">
          <cell r="AD234064"/>
        </row>
        <row r="234065">
          <cell r="AD234065"/>
        </row>
        <row r="234066">
          <cell r="AD234066"/>
        </row>
        <row r="234067">
          <cell r="AD234067"/>
        </row>
        <row r="234068">
          <cell r="AD234068"/>
        </row>
        <row r="234069">
          <cell r="AD234069"/>
        </row>
        <row r="234070">
          <cell r="AD234070"/>
        </row>
        <row r="234071">
          <cell r="AD234071"/>
        </row>
        <row r="234072">
          <cell r="AD234072"/>
        </row>
        <row r="234073">
          <cell r="AD234073"/>
        </row>
        <row r="234074">
          <cell r="AD234074"/>
        </row>
        <row r="234075">
          <cell r="AD234075"/>
        </row>
        <row r="234076">
          <cell r="AD234076"/>
        </row>
        <row r="234077">
          <cell r="AD234077"/>
        </row>
        <row r="234078">
          <cell r="AD234078"/>
        </row>
        <row r="234079">
          <cell r="AD234079"/>
        </row>
        <row r="234080">
          <cell r="AD234080"/>
        </row>
        <row r="234081">
          <cell r="AD234081"/>
        </row>
        <row r="234082">
          <cell r="AD234082"/>
        </row>
        <row r="234083">
          <cell r="AD234083"/>
        </row>
        <row r="234084">
          <cell r="AD234084"/>
        </row>
        <row r="234085">
          <cell r="AD234085"/>
        </row>
        <row r="234086">
          <cell r="AD234086"/>
        </row>
        <row r="234087">
          <cell r="AD234087"/>
        </row>
        <row r="234088">
          <cell r="AD234088"/>
        </row>
        <row r="234089">
          <cell r="AD234089"/>
        </row>
        <row r="234090">
          <cell r="AD234090"/>
        </row>
        <row r="234091">
          <cell r="AD234091"/>
        </row>
        <row r="234092">
          <cell r="AD234092"/>
        </row>
        <row r="234093">
          <cell r="AD234093"/>
        </row>
        <row r="234094">
          <cell r="AD234094"/>
        </row>
        <row r="234095">
          <cell r="AD234095"/>
        </row>
        <row r="234096">
          <cell r="AD234096"/>
        </row>
        <row r="234097">
          <cell r="AD234097"/>
        </row>
        <row r="234098">
          <cell r="AD234098"/>
        </row>
        <row r="234099">
          <cell r="AD234099"/>
        </row>
        <row r="234100">
          <cell r="AD234100"/>
        </row>
        <row r="234101">
          <cell r="AD234101"/>
        </row>
        <row r="234102">
          <cell r="AD234102"/>
        </row>
        <row r="234103">
          <cell r="AD234103"/>
        </row>
        <row r="234104">
          <cell r="AD234104"/>
        </row>
        <row r="234105">
          <cell r="AD234105"/>
        </row>
        <row r="234106">
          <cell r="AD234106"/>
        </row>
        <row r="234107">
          <cell r="AD234107"/>
        </row>
        <row r="234108">
          <cell r="AD234108"/>
        </row>
        <row r="234109">
          <cell r="AD234109"/>
        </row>
        <row r="234110">
          <cell r="AD234110"/>
        </row>
        <row r="234111">
          <cell r="AD234111"/>
        </row>
        <row r="234112">
          <cell r="AD234112"/>
        </row>
        <row r="234113">
          <cell r="AD234113"/>
        </row>
        <row r="234114">
          <cell r="AD234114"/>
        </row>
        <row r="234115">
          <cell r="AD234115"/>
        </row>
        <row r="234116">
          <cell r="AD234116"/>
        </row>
        <row r="234117">
          <cell r="AD234117"/>
        </row>
        <row r="234118">
          <cell r="AD234118"/>
        </row>
        <row r="234119">
          <cell r="AD234119"/>
        </row>
        <row r="234120">
          <cell r="AD234120"/>
        </row>
        <row r="234121">
          <cell r="AD234121"/>
        </row>
        <row r="234122">
          <cell r="AD234122"/>
        </row>
        <row r="234123">
          <cell r="AD234123"/>
        </row>
        <row r="234124">
          <cell r="AD234124"/>
        </row>
        <row r="234125">
          <cell r="AD234125"/>
        </row>
        <row r="234126">
          <cell r="AD234126"/>
        </row>
        <row r="234127">
          <cell r="AD234127"/>
        </row>
        <row r="234128">
          <cell r="AD234128"/>
        </row>
        <row r="234129">
          <cell r="AD234129"/>
        </row>
        <row r="234130">
          <cell r="AD234130"/>
        </row>
        <row r="234131">
          <cell r="AD234131"/>
        </row>
        <row r="234132">
          <cell r="AD234132"/>
        </row>
        <row r="234133">
          <cell r="AD234133"/>
        </row>
        <row r="234134">
          <cell r="AD234134"/>
        </row>
        <row r="234135">
          <cell r="AD234135"/>
        </row>
        <row r="234136">
          <cell r="AD234136"/>
        </row>
        <row r="234137">
          <cell r="AD234137"/>
        </row>
        <row r="234138">
          <cell r="AD234138"/>
        </row>
        <row r="234139">
          <cell r="AD234139"/>
        </row>
        <row r="234140">
          <cell r="AD234140"/>
        </row>
        <row r="234141">
          <cell r="AD234141"/>
        </row>
        <row r="234142">
          <cell r="AD234142"/>
        </row>
        <row r="234143">
          <cell r="AD234143"/>
        </row>
        <row r="234144">
          <cell r="AD234144"/>
        </row>
        <row r="234145">
          <cell r="AD234145"/>
        </row>
        <row r="234146">
          <cell r="AD234146"/>
        </row>
        <row r="234147">
          <cell r="AD234147"/>
        </row>
        <row r="234148">
          <cell r="AD234148"/>
        </row>
        <row r="234149">
          <cell r="AD234149"/>
        </row>
        <row r="234150">
          <cell r="AD234150"/>
        </row>
        <row r="234151">
          <cell r="AD234151"/>
        </row>
        <row r="234152">
          <cell r="AD234152"/>
        </row>
        <row r="234153">
          <cell r="AD234153"/>
        </row>
        <row r="234154">
          <cell r="AD234154"/>
        </row>
        <row r="234155">
          <cell r="AD234155"/>
        </row>
        <row r="234156">
          <cell r="AD234156"/>
        </row>
        <row r="234157">
          <cell r="AD234157"/>
        </row>
        <row r="234158">
          <cell r="AD234158"/>
        </row>
        <row r="234159">
          <cell r="AD234159"/>
        </row>
        <row r="234160">
          <cell r="AD234160"/>
        </row>
        <row r="234161">
          <cell r="AD234161"/>
        </row>
        <row r="234162">
          <cell r="AD234162"/>
        </row>
        <row r="234163">
          <cell r="AD234163"/>
        </row>
        <row r="234164">
          <cell r="AD234164"/>
        </row>
        <row r="234165">
          <cell r="AD234165"/>
        </row>
        <row r="234166">
          <cell r="AD234166"/>
        </row>
        <row r="234167">
          <cell r="AD234167"/>
        </row>
        <row r="234168">
          <cell r="AD234168"/>
        </row>
        <row r="234169">
          <cell r="AD234169"/>
        </row>
        <row r="234170">
          <cell r="AD234170"/>
        </row>
        <row r="234171">
          <cell r="AD234171"/>
        </row>
        <row r="234172">
          <cell r="AD234172"/>
        </row>
        <row r="234173">
          <cell r="AD234173"/>
        </row>
        <row r="234174">
          <cell r="AD234174"/>
        </row>
        <row r="234175">
          <cell r="AD234175"/>
        </row>
        <row r="234176">
          <cell r="AD234176"/>
        </row>
        <row r="234177">
          <cell r="AD234177"/>
        </row>
        <row r="234178">
          <cell r="AD234178"/>
        </row>
        <row r="234179">
          <cell r="AD234179"/>
        </row>
        <row r="234180">
          <cell r="AD234180"/>
        </row>
        <row r="234181">
          <cell r="AD234181"/>
        </row>
        <row r="234182">
          <cell r="AD234182"/>
        </row>
        <row r="234183">
          <cell r="AD234183"/>
        </row>
        <row r="234184">
          <cell r="AD234184"/>
        </row>
        <row r="234185">
          <cell r="AD234185"/>
        </row>
        <row r="234186">
          <cell r="AD234186"/>
        </row>
        <row r="234187">
          <cell r="AD234187"/>
        </row>
        <row r="234188">
          <cell r="AD234188"/>
        </row>
        <row r="234189">
          <cell r="AD234189"/>
        </row>
        <row r="234190">
          <cell r="AD234190"/>
        </row>
        <row r="234191">
          <cell r="AD234191"/>
        </row>
        <row r="234192">
          <cell r="AD234192"/>
        </row>
        <row r="234193">
          <cell r="AD234193"/>
        </row>
        <row r="234194">
          <cell r="AD234194"/>
        </row>
        <row r="234195">
          <cell r="AD234195"/>
        </row>
        <row r="234196">
          <cell r="AD234196"/>
        </row>
        <row r="234197">
          <cell r="AD234197"/>
        </row>
        <row r="234198">
          <cell r="AD234198"/>
        </row>
        <row r="234199">
          <cell r="AD234199"/>
        </row>
        <row r="234200">
          <cell r="AD234200"/>
        </row>
        <row r="234201">
          <cell r="AD234201"/>
        </row>
        <row r="234202">
          <cell r="AD234202"/>
        </row>
        <row r="234203">
          <cell r="AD234203"/>
        </row>
        <row r="234204">
          <cell r="AD234204"/>
        </row>
        <row r="234205">
          <cell r="AD234205"/>
        </row>
        <row r="234206">
          <cell r="AD234206"/>
        </row>
        <row r="234207">
          <cell r="AD234207"/>
        </row>
        <row r="234208">
          <cell r="AD234208"/>
        </row>
        <row r="234209">
          <cell r="AD234209"/>
        </row>
        <row r="234210">
          <cell r="AD234210"/>
        </row>
        <row r="234211">
          <cell r="AD234211"/>
        </row>
        <row r="234212">
          <cell r="AD234212"/>
        </row>
        <row r="234213">
          <cell r="AD234213"/>
        </row>
        <row r="234214">
          <cell r="AD234214"/>
        </row>
        <row r="234215">
          <cell r="AD234215"/>
        </row>
        <row r="234216">
          <cell r="AD234216"/>
        </row>
        <row r="234217">
          <cell r="AD234217"/>
        </row>
        <row r="234218">
          <cell r="AD234218"/>
        </row>
        <row r="234219">
          <cell r="AD234219"/>
        </row>
        <row r="234220">
          <cell r="AD234220"/>
        </row>
        <row r="234221">
          <cell r="AD234221"/>
        </row>
        <row r="234222">
          <cell r="AD234222"/>
        </row>
        <row r="234223">
          <cell r="AD234223"/>
        </row>
        <row r="234224">
          <cell r="AD234224"/>
        </row>
        <row r="234225">
          <cell r="AD234225"/>
        </row>
        <row r="234226">
          <cell r="AD234226"/>
        </row>
        <row r="234227">
          <cell r="AD234227"/>
        </row>
        <row r="234228">
          <cell r="AD234228"/>
        </row>
        <row r="234229">
          <cell r="AD234229"/>
        </row>
        <row r="234230">
          <cell r="AD234230"/>
        </row>
        <row r="234231">
          <cell r="AD234231"/>
        </row>
        <row r="234232">
          <cell r="AD234232"/>
        </row>
        <row r="234233">
          <cell r="AD234233"/>
        </row>
        <row r="234234">
          <cell r="AD234234"/>
        </row>
        <row r="234235">
          <cell r="AD234235"/>
        </row>
        <row r="234236">
          <cell r="AD234236"/>
        </row>
        <row r="234237">
          <cell r="AD234237"/>
        </row>
        <row r="234238">
          <cell r="AD234238"/>
        </row>
        <row r="234239">
          <cell r="AD234239"/>
        </row>
        <row r="234240">
          <cell r="AD234240"/>
        </row>
        <row r="234241">
          <cell r="AD234241"/>
        </row>
        <row r="234242">
          <cell r="AD234242"/>
        </row>
        <row r="234243">
          <cell r="AD234243"/>
        </row>
        <row r="234244">
          <cell r="AD234244"/>
        </row>
        <row r="234245">
          <cell r="AD234245"/>
        </row>
        <row r="234246">
          <cell r="AD234246"/>
        </row>
        <row r="234247">
          <cell r="AD234247"/>
        </row>
        <row r="234248">
          <cell r="AD234248"/>
        </row>
        <row r="234249">
          <cell r="AD234249"/>
        </row>
        <row r="234250">
          <cell r="AD234250"/>
        </row>
        <row r="234251">
          <cell r="AD234251"/>
        </row>
        <row r="234252">
          <cell r="AD234252"/>
        </row>
        <row r="234253">
          <cell r="AD234253"/>
        </row>
        <row r="234254">
          <cell r="AD234254"/>
        </row>
        <row r="234255">
          <cell r="AD234255"/>
        </row>
        <row r="234256">
          <cell r="AD234256"/>
        </row>
        <row r="234257">
          <cell r="AD234257"/>
        </row>
        <row r="234258">
          <cell r="AD234258"/>
        </row>
        <row r="234259">
          <cell r="AD234259"/>
        </row>
        <row r="234260">
          <cell r="AD234260"/>
        </row>
        <row r="234261">
          <cell r="AD234261"/>
        </row>
        <row r="234262">
          <cell r="AD234262"/>
        </row>
        <row r="234263">
          <cell r="AD234263"/>
        </row>
        <row r="234264">
          <cell r="AD234264"/>
        </row>
        <row r="234265">
          <cell r="AD234265"/>
        </row>
        <row r="234266">
          <cell r="AD234266"/>
        </row>
        <row r="234267">
          <cell r="AD234267"/>
        </row>
        <row r="234268">
          <cell r="AD234268"/>
        </row>
        <row r="234269">
          <cell r="AD234269"/>
        </row>
        <row r="234270">
          <cell r="AD234270"/>
        </row>
        <row r="234271">
          <cell r="AD234271"/>
        </row>
        <row r="234272">
          <cell r="AD234272"/>
        </row>
        <row r="234273">
          <cell r="AD234273"/>
        </row>
        <row r="234274">
          <cell r="AD234274"/>
        </row>
        <row r="234275">
          <cell r="AD234275"/>
        </row>
        <row r="234276">
          <cell r="AD234276"/>
        </row>
        <row r="234277">
          <cell r="AD234277"/>
        </row>
        <row r="234278">
          <cell r="AD234278"/>
        </row>
        <row r="234279">
          <cell r="AD234279"/>
        </row>
        <row r="234280">
          <cell r="AD234280"/>
        </row>
        <row r="234281">
          <cell r="AD234281"/>
        </row>
        <row r="234282">
          <cell r="AD234282"/>
        </row>
        <row r="234283">
          <cell r="AD234283"/>
        </row>
        <row r="234284">
          <cell r="AD234284"/>
        </row>
        <row r="234285">
          <cell r="AD234285"/>
        </row>
        <row r="234286">
          <cell r="AD234286"/>
        </row>
        <row r="234287">
          <cell r="AD234287"/>
        </row>
        <row r="234288">
          <cell r="AD234288"/>
        </row>
        <row r="234289">
          <cell r="AD234289"/>
        </row>
        <row r="234290">
          <cell r="AD234290"/>
        </row>
        <row r="234291">
          <cell r="AD234291"/>
        </row>
        <row r="234292">
          <cell r="AD234292"/>
        </row>
        <row r="234293">
          <cell r="AD234293"/>
        </row>
        <row r="234294">
          <cell r="AD234294"/>
        </row>
        <row r="234295">
          <cell r="AD234295"/>
        </row>
        <row r="234296">
          <cell r="AD234296"/>
        </row>
        <row r="234297">
          <cell r="AD234297"/>
        </row>
        <row r="234298">
          <cell r="AD234298"/>
        </row>
        <row r="234299">
          <cell r="AD234299"/>
        </row>
        <row r="234300">
          <cell r="AD234300"/>
        </row>
        <row r="234301">
          <cell r="AD234301"/>
        </row>
        <row r="234302">
          <cell r="AD234302"/>
        </row>
        <row r="234303">
          <cell r="AD234303"/>
        </row>
        <row r="234304">
          <cell r="AD234304"/>
        </row>
        <row r="234305">
          <cell r="AD234305"/>
        </row>
        <row r="234306">
          <cell r="AD234306"/>
        </row>
        <row r="234307">
          <cell r="AD234307"/>
        </row>
        <row r="234308">
          <cell r="AD234308"/>
        </row>
        <row r="234309">
          <cell r="AD234309"/>
        </row>
        <row r="234310">
          <cell r="AD234310"/>
        </row>
        <row r="234311">
          <cell r="AD234311"/>
        </row>
        <row r="234312">
          <cell r="AD234312"/>
        </row>
        <row r="234313">
          <cell r="AD234313"/>
        </row>
        <row r="234314">
          <cell r="AD234314"/>
        </row>
        <row r="234315">
          <cell r="AD234315"/>
        </row>
        <row r="234316">
          <cell r="AD234316"/>
        </row>
        <row r="234317">
          <cell r="AD234317"/>
        </row>
        <row r="234318">
          <cell r="AD234318"/>
        </row>
        <row r="234319">
          <cell r="AD234319"/>
        </row>
        <row r="234320">
          <cell r="AD234320"/>
        </row>
        <row r="234321">
          <cell r="AD234321"/>
        </row>
        <row r="234322">
          <cell r="AD234322"/>
        </row>
        <row r="234323">
          <cell r="AD234323"/>
        </row>
        <row r="234324">
          <cell r="AD234324"/>
        </row>
        <row r="234325">
          <cell r="AD234325"/>
        </row>
        <row r="234326">
          <cell r="AD234326"/>
        </row>
        <row r="234327">
          <cell r="AD234327"/>
        </row>
        <row r="234328">
          <cell r="AD234328"/>
        </row>
        <row r="234329">
          <cell r="AD234329"/>
        </row>
        <row r="234330">
          <cell r="AD234330"/>
        </row>
        <row r="234331">
          <cell r="AD234331"/>
        </row>
        <row r="234332">
          <cell r="AD234332"/>
        </row>
        <row r="234333">
          <cell r="AD234333"/>
        </row>
        <row r="234334">
          <cell r="AD234334"/>
        </row>
        <row r="234335">
          <cell r="AD234335"/>
        </row>
        <row r="234336">
          <cell r="AD234336"/>
        </row>
        <row r="234337">
          <cell r="AD234337"/>
        </row>
        <row r="234338">
          <cell r="AD234338"/>
        </row>
        <row r="234339">
          <cell r="AD234339"/>
        </row>
        <row r="234340">
          <cell r="AD234340"/>
        </row>
        <row r="234341">
          <cell r="AD234341"/>
        </row>
        <row r="234342">
          <cell r="AD234342"/>
        </row>
        <row r="234343">
          <cell r="AD234343"/>
        </row>
        <row r="234344">
          <cell r="AD234344"/>
        </row>
        <row r="234345">
          <cell r="AD234345"/>
        </row>
        <row r="234346">
          <cell r="AD234346"/>
        </row>
        <row r="234347">
          <cell r="AD234347"/>
        </row>
        <row r="234348">
          <cell r="AD234348"/>
        </row>
        <row r="234349">
          <cell r="AD234349"/>
        </row>
        <row r="234350">
          <cell r="AD234350"/>
        </row>
        <row r="234351">
          <cell r="AD234351"/>
        </row>
        <row r="234352">
          <cell r="AD234352"/>
        </row>
        <row r="234353">
          <cell r="AD234353"/>
        </row>
        <row r="234354">
          <cell r="AD234354"/>
        </row>
        <row r="234355">
          <cell r="AD234355"/>
        </row>
        <row r="234356">
          <cell r="AD234356"/>
        </row>
        <row r="234357">
          <cell r="AD234357"/>
        </row>
        <row r="234358">
          <cell r="AD234358"/>
        </row>
        <row r="234359">
          <cell r="AD234359"/>
        </row>
        <row r="234360">
          <cell r="AD234360"/>
        </row>
        <row r="234361">
          <cell r="AD234361"/>
        </row>
        <row r="234362">
          <cell r="AD234362"/>
        </row>
        <row r="234363">
          <cell r="AD234363"/>
        </row>
        <row r="234364">
          <cell r="AD234364"/>
        </row>
        <row r="234365">
          <cell r="AD234365"/>
        </row>
        <row r="234366">
          <cell r="AD234366"/>
        </row>
        <row r="234367">
          <cell r="AD234367"/>
        </row>
        <row r="234368">
          <cell r="AD234368"/>
        </row>
        <row r="234369">
          <cell r="AD234369"/>
        </row>
        <row r="234370">
          <cell r="AD234370"/>
        </row>
        <row r="234371">
          <cell r="AD234371"/>
        </row>
        <row r="234372">
          <cell r="AD234372"/>
        </row>
        <row r="234373">
          <cell r="AD234373"/>
        </row>
        <row r="234374">
          <cell r="AD234374"/>
        </row>
        <row r="234375">
          <cell r="AD234375"/>
        </row>
        <row r="234376">
          <cell r="AD234376"/>
        </row>
        <row r="234377">
          <cell r="AD234377"/>
        </row>
        <row r="234378">
          <cell r="AD234378"/>
        </row>
        <row r="234379">
          <cell r="AD234379"/>
        </row>
        <row r="234380">
          <cell r="AD234380"/>
        </row>
        <row r="234381">
          <cell r="AD234381"/>
        </row>
        <row r="234382">
          <cell r="AD234382"/>
        </row>
        <row r="234383">
          <cell r="AD234383"/>
        </row>
        <row r="234384">
          <cell r="AD234384"/>
        </row>
        <row r="234385">
          <cell r="AD234385"/>
        </row>
        <row r="234386">
          <cell r="AD234386"/>
        </row>
        <row r="234387">
          <cell r="AD234387"/>
        </row>
        <row r="234388">
          <cell r="AD234388"/>
        </row>
        <row r="234389">
          <cell r="AD234389"/>
        </row>
        <row r="234390">
          <cell r="AD234390"/>
        </row>
        <row r="234391">
          <cell r="AD234391"/>
        </row>
        <row r="234392">
          <cell r="AD234392"/>
        </row>
        <row r="234393">
          <cell r="AD234393"/>
        </row>
        <row r="234394">
          <cell r="AD234394"/>
        </row>
        <row r="234395">
          <cell r="AD234395"/>
        </row>
        <row r="234396">
          <cell r="AD234396"/>
        </row>
        <row r="234397">
          <cell r="AD234397"/>
        </row>
        <row r="234398">
          <cell r="AD234398"/>
        </row>
        <row r="234399">
          <cell r="AD234399"/>
        </row>
        <row r="234400">
          <cell r="AD234400"/>
        </row>
        <row r="234401">
          <cell r="AD234401"/>
        </row>
        <row r="234402">
          <cell r="AD234402"/>
        </row>
        <row r="234403">
          <cell r="AD234403"/>
        </row>
        <row r="234404">
          <cell r="AD234404"/>
        </row>
        <row r="234405">
          <cell r="AD234405"/>
        </row>
        <row r="234406">
          <cell r="AD234406"/>
        </row>
        <row r="234407">
          <cell r="AD234407"/>
        </row>
        <row r="234408">
          <cell r="AD234408"/>
        </row>
        <row r="234409">
          <cell r="AD234409"/>
        </row>
        <row r="234410">
          <cell r="AD234410"/>
        </row>
        <row r="234411">
          <cell r="AD234411"/>
        </row>
        <row r="234412">
          <cell r="AD234412"/>
        </row>
        <row r="234413">
          <cell r="AD234413"/>
        </row>
        <row r="234414">
          <cell r="AD234414"/>
        </row>
        <row r="234415">
          <cell r="AD234415"/>
        </row>
        <row r="234416">
          <cell r="AD234416"/>
        </row>
        <row r="234417">
          <cell r="AD234417"/>
        </row>
        <row r="234418">
          <cell r="AD234418"/>
        </row>
        <row r="234419">
          <cell r="AD234419"/>
        </row>
        <row r="234420">
          <cell r="AD234420"/>
        </row>
        <row r="234421">
          <cell r="AD234421"/>
        </row>
        <row r="234422">
          <cell r="AD234422"/>
        </row>
        <row r="234423">
          <cell r="AD234423"/>
        </row>
        <row r="234424">
          <cell r="AD234424"/>
        </row>
        <row r="234425">
          <cell r="AD234425"/>
        </row>
        <row r="234426">
          <cell r="AD234426"/>
        </row>
        <row r="234427">
          <cell r="AD234427"/>
        </row>
        <row r="234428">
          <cell r="AD234428"/>
        </row>
        <row r="234429">
          <cell r="AD234429"/>
        </row>
        <row r="234430">
          <cell r="AD234430"/>
        </row>
        <row r="234431">
          <cell r="AD234431"/>
        </row>
        <row r="234432">
          <cell r="AD234432"/>
        </row>
        <row r="234433">
          <cell r="AD234433"/>
        </row>
        <row r="234434">
          <cell r="AD234434"/>
        </row>
        <row r="234435">
          <cell r="AD234435"/>
        </row>
        <row r="234436">
          <cell r="AD234436"/>
        </row>
        <row r="234437">
          <cell r="AD234437"/>
        </row>
        <row r="234438">
          <cell r="AD234438"/>
        </row>
        <row r="234439">
          <cell r="AD234439"/>
        </row>
        <row r="234440">
          <cell r="AD234440"/>
        </row>
        <row r="234441">
          <cell r="AD234441"/>
        </row>
        <row r="234442">
          <cell r="AD234442"/>
        </row>
        <row r="234443">
          <cell r="AD234443"/>
        </row>
        <row r="234444">
          <cell r="AD234444"/>
        </row>
        <row r="234445">
          <cell r="AD234445"/>
        </row>
        <row r="234446">
          <cell r="AD234446"/>
        </row>
        <row r="234447">
          <cell r="AD234447"/>
        </row>
        <row r="234448">
          <cell r="AD234448"/>
        </row>
        <row r="234449">
          <cell r="AD234449"/>
        </row>
        <row r="234450">
          <cell r="AD234450"/>
        </row>
        <row r="234451">
          <cell r="AD234451"/>
        </row>
        <row r="234452">
          <cell r="AD234452"/>
        </row>
        <row r="234453">
          <cell r="AD234453"/>
        </row>
        <row r="234454">
          <cell r="AD234454"/>
        </row>
        <row r="234455">
          <cell r="AD234455"/>
        </row>
        <row r="234456">
          <cell r="AD234456"/>
        </row>
        <row r="234457">
          <cell r="AD234457"/>
        </row>
        <row r="234458">
          <cell r="AD234458"/>
        </row>
        <row r="234459">
          <cell r="AD234459"/>
        </row>
        <row r="234460">
          <cell r="AD234460"/>
        </row>
        <row r="234461">
          <cell r="AD234461"/>
        </row>
        <row r="234462">
          <cell r="AD234462"/>
        </row>
        <row r="234463">
          <cell r="AD234463"/>
        </row>
        <row r="234464">
          <cell r="AD234464"/>
        </row>
        <row r="234465">
          <cell r="AD234465"/>
        </row>
        <row r="234466">
          <cell r="AD234466"/>
        </row>
        <row r="234467">
          <cell r="AD234467"/>
        </row>
        <row r="234468">
          <cell r="AD234468"/>
        </row>
        <row r="234469">
          <cell r="AD234469"/>
        </row>
        <row r="234470">
          <cell r="AD234470"/>
        </row>
        <row r="234471">
          <cell r="AD234471"/>
        </row>
        <row r="234472">
          <cell r="AD234472"/>
        </row>
        <row r="234473">
          <cell r="AD234473"/>
        </row>
        <row r="234474">
          <cell r="AD234474"/>
        </row>
        <row r="234475">
          <cell r="AD234475"/>
        </row>
        <row r="234476">
          <cell r="AD234476"/>
        </row>
        <row r="234477">
          <cell r="AD234477"/>
        </row>
        <row r="234478">
          <cell r="AD234478"/>
        </row>
        <row r="234479">
          <cell r="AD234479"/>
        </row>
        <row r="234480">
          <cell r="AD234480"/>
        </row>
        <row r="234481">
          <cell r="AD234481"/>
        </row>
        <row r="234482">
          <cell r="AD234482"/>
        </row>
        <row r="234483">
          <cell r="AD234483"/>
        </row>
        <row r="234484">
          <cell r="AD234484"/>
        </row>
        <row r="234485">
          <cell r="AD234485"/>
        </row>
        <row r="234486">
          <cell r="AD234486"/>
        </row>
        <row r="234487">
          <cell r="AD234487"/>
        </row>
        <row r="234488">
          <cell r="AD234488"/>
        </row>
        <row r="234489">
          <cell r="AD234489"/>
        </row>
        <row r="234490">
          <cell r="AD234490"/>
        </row>
        <row r="234491">
          <cell r="AD234491"/>
        </row>
        <row r="234492">
          <cell r="AD234492"/>
        </row>
        <row r="234493">
          <cell r="AD234493"/>
        </row>
        <row r="234494">
          <cell r="AD234494"/>
        </row>
        <row r="234495">
          <cell r="AD234495"/>
        </row>
        <row r="234496">
          <cell r="AD234496"/>
        </row>
        <row r="234497">
          <cell r="AD234497"/>
        </row>
        <row r="234498">
          <cell r="AD234498"/>
        </row>
        <row r="234499">
          <cell r="AD234499"/>
        </row>
        <row r="234500">
          <cell r="AD234500"/>
        </row>
        <row r="234501">
          <cell r="AD234501"/>
        </row>
        <row r="234502">
          <cell r="AD234502"/>
        </row>
        <row r="234503">
          <cell r="AD234503"/>
        </row>
        <row r="234504">
          <cell r="AD234504"/>
        </row>
        <row r="234505">
          <cell r="AD234505"/>
        </row>
        <row r="234506">
          <cell r="AD234506"/>
        </row>
        <row r="234507">
          <cell r="AD234507"/>
        </row>
        <row r="234508">
          <cell r="AD234508"/>
        </row>
        <row r="234509">
          <cell r="AD234509"/>
        </row>
        <row r="234510">
          <cell r="AD234510"/>
        </row>
        <row r="234511">
          <cell r="AD234511"/>
        </row>
        <row r="234512">
          <cell r="AD234512"/>
        </row>
        <row r="234513">
          <cell r="AD234513"/>
        </row>
        <row r="234514">
          <cell r="AD234514"/>
        </row>
        <row r="234515">
          <cell r="AD234515"/>
        </row>
        <row r="234516">
          <cell r="AD234516"/>
        </row>
        <row r="234517">
          <cell r="AD234517"/>
        </row>
        <row r="234518">
          <cell r="AD234518"/>
        </row>
        <row r="234519">
          <cell r="AD234519"/>
        </row>
        <row r="234520">
          <cell r="AD234520"/>
        </row>
        <row r="234521">
          <cell r="AD234521"/>
        </row>
        <row r="234522">
          <cell r="AD234522"/>
        </row>
        <row r="234523">
          <cell r="AD234523"/>
        </row>
        <row r="234524">
          <cell r="AD234524"/>
        </row>
        <row r="234525">
          <cell r="AD234525"/>
        </row>
        <row r="234526">
          <cell r="AD234526"/>
        </row>
        <row r="234527">
          <cell r="AD234527"/>
        </row>
        <row r="234528">
          <cell r="AD234528"/>
        </row>
        <row r="234529">
          <cell r="AD234529"/>
        </row>
        <row r="234530">
          <cell r="AD234530"/>
        </row>
        <row r="234531">
          <cell r="AD234531"/>
        </row>
        <row r="234532">
          <cell r="AD234532"/>
        </row>
        <row r="234533">
          <cell r="AD234533"/>
        </row>
        <row r="234534">
          <cell r="AD234534"/>
        </row>
        <row r="234535">
          <cell r="AD234535"/>
        </row>
        <row r="234536">
          <cell r="AD234536"/>
        </row>
        <row r="234537">
          <cell r="AD234537"/>
        </row>
        <row r="234538">
          <cell r="AD234538"/>
        </row>
        <row r="234539">
          <cell r="AD234539"/>
        </row>
        <row r="234540">
          <cell r="AD234540"/>
        </row>
        <row r="234541">
          <cell r="AD234541"/>
        </row>
        <row r="234542">
          <cell r="AD234542"/>
        </row>
        <row r="234543">
          <cell r="AD234543"/>
        </row>
        <row r="234544">
          <cell r="AD234544"/>
        </row>
        <row r="234545">
          <cell r="AD234545"/>
        </row>
        <row r="234546">
          <cell r="AD234546"/>
        </row>
        <row r="234547">
          <cell r="AD234547"/>
        </row>
        <row r="234548">
          <cell r="AD234548"/>
        </row>
        <row r="234549">
          <cell r="AD234549"/>
        </row>
        <row r="234550">
          <cell r="AD234550"/>
        </row>
        <row r="234551">
          <cell r="AD234551"/>
        </row>
        <row r="234552">
          <cell r="AD234552"/>
        </row>
        <row r="234553">
          <cell r="AD234553"/>
        </row>
        <row r="234554">
          <cell r="AD234554"/>
        </row>
        <row r="234555">
          <cell r="AD234555"/>
        </row>
        <row r="234556">
          <cell r="AD234556"/>
        </row>
        <row r="234557">
          <cell r="AD234557"/>
        </row>
        <row r="234558">
          <cell r="AD234558"/>
        </row>
        <row r="234559">
          <cell r="AD234559"/>
        </row>
        <row r="234560">
          <cell r="AD234560"/>
        </row>
        <row r="234561">
          <cell r="AD234561"/>
        </row>
        <row r="234562">
          <cell r="AD234562"/>
        </row>
        <row r="234563">
          <cell r="AD234563"/>
        </row>
        <row r="234564">
          <cell r="AD234564"/>
        </row>
        <row r="234565">
          <cell r="AD234565"/>
        </row>
        <row r="234566">
          <cell r="AD234566"/>
        </row>
        <row r="234567">
          <cell r="AD234567"/>
        </row>
        <row r="234568">
          <cell r="AD234568"/>
        </row>
        <row r="234569">
          <cell r="AD234569"/>
        </row>
        <row r="234570">
          <cell r="AD234570"/>
        </row>
        <row r="234571">
          <cell r="AD234571"/>
        </row>
        <row r="234572">
          <cell r="AD234572"/>
        </row>
        <row r="234573">
          <cell r="AD234573"/>
        </row>
        <row r="234574">
          <cell r="AD234574"/>
        </row>
        <row r="234575">
          <cell r="AD234575"/>
        </row>
        <row r="234576">
          <cell r="AD234576"/>
        </row>
        <row r="234577">
          <cell r="AD234577"/>
        </row>
        <row r="234578">
          <cell r="AD234578"/>
        </row>
        <row r="234579">
          <cell r="AD234579"/>
        </row>
        <row r="234580">
          <cell r="AD234580"/>
        </row>
        <row r="234581">
          <cell r="AD234581"/>
        </row>
        <row r="234582">
          <cell r="AD234582"/>
        </row>
        <row r="234583">
          <cell r="AD234583"/>
        </row>
        <row r="234584">
          <cell r="AD234584"/>
        </row>
        <row r="234585">
          <cell r="AD234585"/>
        </row>
        <row r="234586">
          <cell r="AD234586"/>
        </row>
        <row r="234587">
          <cell r="AD234587"/>
        </row>
        <row r="234588">
          <cell r="AD234588"/>
        </row>
        <row r="234589">
          <cell r="AD234589"/>
        </row>
        <row r="234590">
          <cell r="AD234590"/>
        </row>
        <row r="234591">
          <cell r="AD234591"/>
        </row>
        <row r="234592">
          <cell r="AD234592"/>
        </row>
        <row r="234593">
          <cell r="AD234593"/>
        </row>
        <row r="234594">
          <cell r="AD234594"/>
        </row>
        <row r="234595">
          <cell r="AD234595"/>
        </row>
        <row r="234596">
          <cell r="AD234596"/>
        </row>
        <row r="234597">
          <cell r="AD234597"/>
        </row>
        <row r="234598">
          <cell r="AD234598"/>
        </row>
        <row r="234599">
          <cell r="AD234599"/>
        </row>
        <row r="234600">
          <cell r="AD234600"/>
        </row>
        <row r="234601">
          <cell r="AD234601"/>
        </row>
        <row r="234602">
          <cell r="AD234602"/>
        </row>
        <row r="234603">
          <cell r="AD234603"/>
        </row>
        <row r="234604">
          <cell r="AD234604"/>
        </row>
        <row r="234605">
          <cell r="AD234605"/>
        </row>
        <row r="234606">
          <cell r="AD234606"/>
        </row>
        <row r="234607">
          <cell r="AD234607"/>
        </row>
        <row r="234608">
          <cell r="AD234608"/>
        </row>
        <row r="234609">
          <cell r="AD234609"/>
        </row>
        <row r="234610">
          <cell r="AD234610"/>
        </row>
        <row r="234611">
          <cell r="AD234611"/>
        </row>
        <row r="234612">
          <cell r="AD234612"/>
        </row>
        <row r="234613">
          <cell r="AD234613"/>
        </row>
        <row r="234614">
          <cell r="AD234614"/>
        </row>
        <row r="234615">
          <cell r="AD234615"/>
        </row>
        <row r="234616">
          <cell r="AD234616"/>
        </row>
        <row r="234617">
          <cell r="AD234617"/>
        </row>
        <row r="234618">
          <cell r="AD234618"/>
        </row>
        <row r="234619">
          <cell r="AD234619"/>
        </row>
        <row r="234620">
          <cell r="AD234620"/>
        </row>
        <row r="234621">
          <cell r="AD234621"/>
        </row>
        <row r="234622">
          <cell r="AD234622"/>
        </row>
        <row r="234623">
          <cell r="AD234623"/>
        </row>
        <row r="234624">
          <cell r="AD234624"/>
        </row>
        <row r="234625">
          <cell r="AD234625"/>
        </row>
        <row r="234626">
          <cell r="AD234626"/>
        </row>
        <row r="234627">
          <cell r="AD234627"/>
        </row>
        <row r="234628">
          <cell r="AD234628"/>
        </row>
        <row r="234629">
          <cell r="AD234629"/>
        </row>
        <row r="234630">
          <cell r="AD234630"/>
        </row>
        <row r="234631">
          <cell r="AD234631"/>
        </row>
        <row r="234632">
          <cell r="AD234632"/>
        </row>
        <row r="234633">
          <cell r="AD234633"/>
        </row>
        <row r="234634">
          <cell r="AD234634"/>
        </row>
        <row r="234635">
          <cell r="AD234635"/>
        </row>
        <row r="234636">
          <cell r="AD234636"/>
        </row>
        <row r="234637">
          <cell r="AD234637"/>
        </row>
        <row r="234638">
          <cell r="AD234638"/>
        </row>
        <row r="234639">
          <cell r="AD234639"/>
        </row>
        <row r="234640">
          <cell r="AD234640"/>
        </row>
        <row r="234641">
          <cell r="AD234641"/>
        </row>
        <row r="234642">
          <cell r="AD234642"/>
        </row>
        <row r="234643">
          <cell r="AD234643"/>
        </row>
        <row r="234644">
          <cell r="AD234644"/>
        </row>
        <row r="234645">
          <cell r="AD234645"/>
        </row>
        <row r="234646">
          <cell r="AD234646"/>
        </row>
        <row r="234647">
          <cell r="AD234647"/>
        </row>
        <row r="234648">
          <cell r="AD234648"/>
        </row>
        <row r="234649">
          <cell r="AD234649"/>
        </row>
        <row r="234650">
          <cell r="AD234650"/>
        </row>
        <row r="234651">
          <cell r="AD234651"/>
        </row>
        <row r="234652">
          <cell r="AD234652"/>
        </row>
        <row r="234653">
          <cell r="AD234653"/>
        </row>
        <row r="234654">
          <cell r="AD234654"/>
        </row>
        <row r="234655">
          <cell r="AD234655"/>
        </row>
        <row r="234656">
          <cell r="AD234656"/>
        </row>
        <row r="234657">
          <cell r="AD234657"/>
        </row>
        <row r="234658">
          <cell r="AD234658"/>
        </row>
        <row r="234659">
          <cell r="AD234659"/>
        </row>
        <row r="234660">
          <cell r="AD234660"/>
        </row>
        <row r="234661">
          <cell r="AD234661"/>
        </row>
        <row r="234662">
          <cell r="AD234662"/>
        </row>
        <row r="234663">
          <cell r="AD234663"/>
        </row>
        <row r="234664">
          <cell r="AD234664"/>
        </row>
        <row r="234665">
          <cell r="AD234665"/>
        </row>
        <row r="234666">
          <cell r="AD234666"/>
        </row>
        <row r="234667">
          <cell r="AD234667"/>
        </row>
        <row r="234668">
          <cell r="AD234668"/>
        </row>
        <row r="234669">
          <cell r="AD234669"/>
        </row>
        <row r="234670">
          <cell r="AD234670"/>
        </row>
        <row r="234671">
          <cell r="AD234671"/>
        </row>
        <row r="234672">
          <cell r="AD234672"/>
        </row>
        <row r="234673">
          <cell r="AD234673"/>
        </row>
        <row r="234674">
          <cell r="AD234674"/>
        </row>
        <row r="234675">
          <cell r="AD234675"/>
        </row>
        <row r="234676">
          <cell r="AD234676"/>
        </row>
        <row r="234677">
          <cell r="AD234677"/>
        </row>
        <row r="234678">
          <cell r="AD234678"/>
        </row>
        <row r="234679">
          <cell r="AD234679"/>
        </row>
        <row r="234680">
          <cell r="AD234680"/>
        </row>
        <row r="234681">
          <cell r="AD234681"/>
        </row>
        <row r="234682">
          <cell r="AD234682"/>
        </row>
        <row r="234683">
          <cell r="AD234683"/>
        </row>
        <row r="234684">
          <cell r="AD234684"/>
        </row>
        <row r="234685">
          <cell r="AD234685"/>
        </row>
        <row r="234686">
          <cell r="AD234686"/>
        </row>
        <row r="234687">
          <cell r="AD234687"/>
        </row>
        <row r="234688">
          <cell r="AD234688"/>
        </row>
        <row r="234689">
          <cell r="AD234689"/>
        </row>
        <row r="234690">
          <cell r="AD234690"/>
        </row>
        <row r="234691">
          <cell r="AD234691"/>
        </row>
        <row r="234692">
          <cell r="AD234692"/>
        </row>
        <row r="234693">
          <cell r="AD234693"/>
        </row>
        <row r="234694">
          <cell r="AD234694"/>
        </row>
        <row r="234695">
          <cell r="AD234695"/>
        </row>
        <row r="234696">
          <cell r="AD234696"/>
        </row>
        <row r="234697">
          <cell r="AD234697"/>
        </row>
        <row r="234698">
          <cell r="AD234698"/>
        </row>
        <row r="234699">
          <cell r="AD234699"/>
        </row>
        <row r="234700">
          <cell r="AD234700"/>
        </row>
        <row r="234701">
          <cell r="AD234701"/>
        </row>
        <row r="234702">
          <cell r="AD234702"/>
        </row>
        <row r="234703">
          <cell r="AD234703"/>
        </row>
        <row r="234704">
          <cell r="AD234704"/>
        </row>
        <row r="234705">
          <cell r="AD234705"/>
        </row>
        <row r="234706">
          <cell r="AD234706"/>
        </row>
        <row r="234707">
          <cell r="AD234707"/>
        </row>
        <row r="234708">
          <cell r="AD234708"/>
        </row>
        <row r="234709">
          <cell r="AD234709"/>
        </row>
        <row r="234710">
          <cell r="AD234710"/>
        </row>
        <row r="234711">
          <cell r="AD234711"/>
        </row>
        <row r="234712">
          <cell r="AD234712"/>
        </row>
        <row r="234713">
          <cell r="AD234713"/>
        </row>
        <row r="234714">
          <cell r="AD234714"/>
        </row>
        <row r="234715">
          <cell r="AD234715"/>
        </row>
        <row r="234716">
          <cell r="AD234716"/>
        </row>
        <row r="234717">
          <cell r="AD234717"/>
        </row>
        <row r="234718">
          <cell r="AD234718"/>
        </row>
        <row r="234719">
          <cell r="AD234719"/>
        </row>
        <row r="234720">
          <cell r="AD234720"/>
        </row>
        <row r="234721">
          <cell r="AD234721"/>
        </row>
        <row r="234722">
          <cell r="AD234722"/>
        </row>
        <row r="234723">
          <cell r="AD234723"/>
        </row>
        <row r="234724">
          <cell r="AD234724"/>
        </row>
        <row r="234725">
          <cell r="AD234725"/>
        </row>
        <row r="234726">
          <cell r="AD234726"/>
        </row>
        <row r="234727">
          <cell r="AD234727"/>
        </row>
        <row r="234728">
          <cell r="AD234728"/>
        </row>
        <row r="234729">
          <cell r="AD234729"/>
        </row>
        <row r="234730">
          <cell r="AD234730"/>
        </row>
        <row r="234731">
          <cell r="AD234731"/>
        </row>
        <row r="234732">
          <cell r="AD234732"/>
        </row>
        <row r="234733">
          <cell r="AD234733"/>
        </row>
        <row r="234734">
          <cell r="AD234734"/>
        </row>
        <row r="234735">
          <cell r="AD234735"/>
        </row>
        <row r="234736">
          <cell r="AD234736"/>
        </row>
        <row r="234737">
          <cell r="AD234737"/>
        </row>
        <row r="234738">
          <cell r="AD234738"/>
        </row>
        <row r="234739">
          <cell r="AD234739"/>
        </row>
        <row r="234740">
          <cell r="AD234740"/>
        </row>
        <row r="234741">
          <cell r="AD234741"/>
        </row>
        <row r="234742">
          <cell r="AD234742"/>
        </row>
        <row r="234743">
          <cell r="AD234743"/>
        </row>
        <row r="234744">
          <cell r="AD234744"/>
        </row>
        <row r="234745">
          <cell r="AD234745"/>
        </row>
        <row r="234746">
          <cell r="AD234746"/>
        </row>
        <row r="234747">
          <cell r="AD234747"/>
        </row>
        <row r="234748">
          <cell r="AD234748"/>
        </row>
        <row r="234749">
          <cell r="AD234749"/>
        </row>
        <row r="234750">
          <cell r="AD234750"/>
        </row>
        <row r="234751">
          <cell r="AD234751"/>
        </row>
        <row r="234752">
          <cell r="AD234752"/>
        </row>
        <row r="234753">
          <cell r="AD234753"/>
        </row>
        <row r="234754">
          <cell r="AD234754"/>
        </row>
        <row r="234755">
          <cell r="AD234755"/>
        </row>
        <row r="234756">
          <cell r="AD234756"/>
        </row>
        <row r="234757">
          <cell r="AD234757"/>
        </row>
        <row r="234758">
          <cell r="AD234758"/>
        </row>
        <row r="234759">
          <cell r="AD234759"/>
        </row>
        <row r="234760">
          <cell r="AD234760"/>
        </row>
        <row r="234761">
          <cell r="AD234761"/>
        </row>
        <row r="234762">
          <cell r="AD234762"/>
        </row>
        <row r="234763">
          <cell r="AD234763"/>
        </row>
        <row r="234764">
          <cell r="AD234764"/>
        </row>
        <row r="234765">
          <cell r="AD234765"/>
        </row>
        <row r="234766">
          <cell r="AD234766"/>
        </row>
        <row r="234767">
          <cell r="AD234767"/>
        </row>
        <row r="234768">
          <cell r="AD234768"/>
        </row>
        <row r="234769">
          <cell r="AD234769"/>
        </row>
        <row r="234770">
          <cell r="AD234770"/>
        </row>
        <row r="234771">
          <cell r="AD234771"/>
        </row>
        <row r="234772">
          <cell r="AD234772"/>
        </row>
        <row r="234773">
          <cell r="AD234773"/>
        </row>
        <row r="234774">
          <cell r="AD234774"/>
        </row>
        <row r="234775">
          <cell r="AD234775"/>
        </row>
        <row r="234776">
          <cell r="AD234776"/>
        </row>
        <row r="234777">
          <cell r="AD234777"/>
        </row>
        <row r="234778">
          <cell r="AD234778"/>
        </row>
        <row r="234779">
          <cell r="AD234779"/>
        </row>
        <row r="234780">
          <cell r="AD234780"/>
        </row>
        <row r="234781">
          <cell r="AD234781"/>
        </row>
        <row r="234782">
          <cell r="AD234782"/>
        </row>
        <row r="234783">
          <cell r="AD234783"/>
        </row>
        <row r="234784">
          <cell r="AD234784"/>
        </row>
        <row r="234785">
          <cell r="AD234785"/>
        </row>
        <row r="234786">
          <cell r="AD234786"/>
        </row>
        <row r="234787">
          <cell r="AD234787"/>
        </row>
        <row r="234788">
          <cell r="AD234788"/>
        </row>
        <row r="234789">
          <cell r="AD234789"/>
        </row>
        <row r="234790">
          <cell r="AD234790"/>
        </row>
        <row r="234791">
          <cell r="AD234791"/>
        </row>
        <row r="234792">
          <cell r="AD234792"/>
        </row>
        <row r="234793">
          <cell r="AD234793"/>
        </row>
        <row r="234794">
          <cell r="AD234794"/>
        </row>
        <row r="234795">
          <cell r="AD234795"/>
        </row>
        <row r="234796">
          <cell r="AD234796"/>
        </row>
        <row r="234797">
          <cell r="AD234797"/>
        </row>
        <row r="234798">
          <cell r="AD234798"/>
        </row>
        <row r="234799">
          <cell r="AD234799"/>
        </row>
        <row r="234800">
          <cell r="AD234800"/>
        </row>
        <row r="234801">
          <cell r="AD234801"/>
        </row>
        <row r="234802">
          <cell r="AD234802"/>
        </row>
        <row r="234803">
          <cell r="AD234803"/>
        </row>
        <row r="234804">
          <cell r="AD234804"/>
        </row>
        <row r="234805">
          <cell r="AD234805"/>
        </row>
        <row r="234806">
          <cell r="AD234806"/>
        </row>
        <row r="234807">
          <cell r="AD234807"/>
        </row>
        <row r="234808">
          <cell r="AD234808"/>
        </row>
        <row r="234809">
          <cell r="AD234809"/>
        </row>
        <row r="234810">
          <cell r="AD234810"/>
        </row>
        <row r="234811">
          <cell r="AD234811"/>
        </row>
        <row r="234812">
          <cell r="AD234812"/>
        </row>
        <row r="234813">
          <cell r="AD234813"/>
        </row>
        <row r="234814">
          <cell r="AD234814"/>
        </row>
        <row r="234815">
          <cell r="AD234815"/>
        </row>
        <row r="234816">
          <cell r="AD234816"/>
        </row>
        <row r="234817">
          <cell r="AD234817"/>
        </row>
        <row r="234818">
          <cell r="AD234818"/>
        </row>
        <row r="234819">
          <cell r="AD234819"/>
        </row>
        <row r="234820">
          <cell r="AD234820"/>
        </row>
        <row r="234821">
          <cell r="AD234821"/>
        </row>
        <row r="234822">
          <cell r="AD234822"/>
        </row>
        <row r="234823">
          <cell r="AD234823"/>
        </row>
        <row r="234824">
          <cell r="AD234824"/>
        </row>
        <row r="234825">
          <cell r="AD234825"/>
        </row>
        <row r="234826">
          <cell r="AD234826"/>
        </row>
        <row r="234827">
          <cell r="AD234827"/>
        </row>
        <row r="234828">
          <cell r="AD234828"/>
        </row>
        <row r="234829">
          <cell r="AD234829"/>
        </row>
        <row r="234830">
          <cell r="AD234830"/>
        </row>
        <row r="234831">
          <cell r="AD234831"/>
        </row>
        <row r="234832">
          <cell r="AD234832"/>
        </row>
        <row r="234833">
          <cell r="AD234833"/>
        </row>
        <row r="234834">
          <cell r="AD234834"/>
        </row>
        <row r="234835">
          <cell r="AD234835"/>
        </row>
        <row r="234836">
          <cell r="AD234836"/>
        </row>
        <row r="234837">
          <cell r="AD234837"/>
        </row>
        <row r="234838">
          <cell r="AD234838"/>
        </row>
        <row r="234839">
          <cell r="AD234839"/>
        </row>
        <row r="234840">
          <cell r="AD234840"/>
        </row>
        <row r="234841">
          <cell r="AD234841"/>
        </row>
        <row r="234842">
          <cell r="AD234842"/>
        </row>
        <row r="234843">
          <cell r="AD234843"/>
        </row>
        <row r="234844">
          <cell r="AD234844"/>
        </row>
        <row r="234845">
          <cell r="AD234845"/>
        </row>
        <row r="234846">
          <cell r="AD234846"/>
        </row>
        <row r="234847">
          <cell r="AD234847"/>
        </row>
        <row r="234848">
          <cell r="AD234848"/>
        </row>
        <row r="234849">
          <cell r="AD234849"/>
        </row>
        <row r="234850">
          <cell r="AD234850"/>
        </row>
        <row r="234851">
          <cell r="AD234851"/>
        </row>
        <row r="234852">
          <cell r="AD234852"/>
        </row>
        <row r="234853">
          <cell r="AD234853"/>
        </row>
        <row r="234854">
          <cell r="AD234854"/>
        </row>
        <row r="234855">
          <cell r="AD234855"/>
        </row>
        <row r="234856">
          <cell r="AD234856"/>
        </row>
        <row r="234857">
          <cell r="AD234857"/>
        </row>
        <row r="234858">
          <cell r="AD234858"/>
        </row>
        <row r="234859">
          <cell r="AD234859"/>
        </row>
        <row r="234860">
          <cell r="AD234860"/>
        </row>
        <row r="234861">
          <cell r="AD234861"/>
        </row>
        <row r="234862">
          <cell r="AD234862"/>
        </row>
        <row r="234863">
          <cell r="AD234863"/>
        </row>
        <row r="234864">
          <cell r="AD234864"/>
        </row>
        <row r="234865">
          <cell r="AD234865"/>
        </row>
        <row r="234866">
          <cell r="AD234866"/>
        </row>
        <row r="234867">
          <cell r="AD234867"/>
        </row>
        <row r="234868">
          <cell r="AD234868"/>
        </row>
        <row r="234869">
          <cell r="AD234869"/>
        </row>
        <row r="234870">
          <cell r="AD234870"/>
        </row>
        <row r="234871">
          <cell r="AD234871"/>
        </row>
        <row r="234872">
          <cell r="AD234872"/>
        </row>
        <row r="234873">
          <cell r="AD234873"/>
        </row>
        <row r="234874">
          <cell r="AD234874"/>
        </row>
        <row r="234875">
          <cell r="AD234875"/>
        </row>
        <row r="234876">
          <cell r="AD234876"/>
        </row>
        <row r="234877">
          <cell r="AD234877"/>
        </row>
        <row r="234878">
          <cell r="AD234878"/>
        </row>
        <row r="234879">
          <cell r="AD234879"/>
        </row>
        <row r="234880">
          <cell r="AD234880"/>
        </row>
        <row r="234881">
          <cell r="AD234881"/>
        </row>
        <row r="234882">
          <cell r="AD234882"/>
        </row>
        <row r="234883">
          <cell r="AD234883"/>
        </row>
        <row r="234884">
          <cell r="AD234884"/>
        </row>
        <row r="234885">
          <cell r="AD234885"/>
        </row>
        <row r="234886">
          <cell r="AD234886"/>
        </row>
        <row r="234887">
          <cell r="AD234887"/>
        </row>
        <row r="234888">
          <cell r="AD234888"/>
        </row>
        <row r="234889">
          <cell r="AD234889"/>
        </row>
        <row r="234890">
          <cell r="AD234890"/>
        </row>
        <row r="234891">
          <cell r="AD234891"/>
        </row>
        <row r="234892">
          <cell r="AD234892"/>
        </row>
        <row r="234893">
          <cell r="AD234893"/>
        </row>
        <row r="234894">
          <cell r="AD234894"/>
        </row>
        <row r="234895">
          <cell r="AD234895"/>
        </row>
        <row r="234896">
          <cell r="AD234896"/>
        </row>
        <row r="234897">
          <cell r="AD234897"/>
        </row>
        <row r="234898">
          <cell r="AD234898"/>
        </row>
        <row r="234899">
          <cell r="AD234899"/>
        </row>
        <row r="234900">
          <cell r="AD234900"/>
        </row>
        <row r="234901">
          <cell r="AD234901"/>
        </row>
        <row r="234902">
          <cell r="AD234902"/>
        </row>
        <row r="234903">
          <cell r="AD234903"/>
        </row>
        <row r="234904">
          <cell r="AD234904"/>
        </row>
        <row r="234905">
          <cell r="AD234905"/>
        </row>
        <row r="234906">
          <cell r="AD234906"/>
        </row>
        <row r="234907">
          <cell r="AD234907"/>
        </row>
        <row r="234908">
          <cell r="AD234908"/>
        </row>
        <row r="234909">
          <cell r="AD234909"/>
        </row>
        <row r="234910">
          <cell r="AD234910"/>
        </row>
        <row r="234911">
          <cell r="AD234911"/>
        </row>
        <row r="234912">
          <cell r="AD234912"/>
        </row>
        <row r="234913">
          <cell r="AD234913"/>
        </row>
        <row r="234914">
          <cell r="AD234914"/>
        </row>
        <row r="234915">
          <cell r="AD234915"/>
        </row>
        <row r="234916">
          <cell r="AD234916"/>
        </row>
        <row r="234917">
          <cell r="AD234917"/>
        </row>
        <row r="234918">
          <cell r="AD234918"/>
        </row>
        <row r="234919">
          <cell r="AD234919"/>
        </row>
        <row r="234920">
          <cell r="AD234920"/>
        </row>
        <row r="234921">
          <cell r="AD234921"/>
        </row>
        <row r="234922">
          <cell r="AD234922"/>
        </row>
        <row r="234923">
          <cell r="AD234923"/>
        </row>
        <row r="234924">
          <cell r="AD234924"/>
        </row>
        <row r="234925">
          <cell r="AD234925"/>
        </row>
        <row r="234926">
          <cell r="AD234926"/>
        </row>
        <row r="234927">
          <cell r="AD234927"/>
        </row>
        <row r="234928">
          <cell r="AD234928"/>
        </row>
        <row r="234929">
          <cell r="AD234929"/>
        </row>
        <row r="234930">
          <cell r="AD234930"/>
        </row>
        <row r="234931">
          <cell r="AD234931"/>
        </row>
        <row r="234932">
          <cell r="AD234932"/>
        </row>
        <row r="234933">
          <cell r="AD234933"/>
        </row>
        <row r="234934">
          <cell r="AD234934"/>
        </row>
        <row r="234935">
          <cell r="AD234935"/>
        </row>
        <row r="234936">
          <cell r="AD234936"/>
        </row>
        <row r="234937">
          <cell r="AD234937"/>
        </row>
        <row r="234938">
          <cell r="AD234938"/>
        </row>
        <row r="234939">
          <cell r="AD234939"/>
        </row>
        <row r="234940">
          <cell r="AD234940"/>
        </row>
        <row r="234941">
          <cell r="AD234941"/>
        </row>
        <row r="234942">
          <cell r="AD234942"/>
        </row>
        <row r="234943">
          <cell r="AD234943"/>
        </row>
        <row r="234944">
          <cell r="AD234944"/>
        </row>
        <row r="234945">
          <cell r="AD234945"/>
        </row>
        <row r="234946">
          <cell r="AD234946"/>
        </row>
        <row r="234947">
          <cell r="AD234947"/>
        </row>
        <row r="234948">
          <cell r="AD234948"/>
        </row>
        <row r="234949">
          <cell r="AD234949"/>
        </row>
        <row r="234950">
          <cell r="AD234950"/>
        </row>
        <row r="234951">
          <cell r="AD234951"/>
        </row>
        <row r="234952">
          <cell r="AD234952"/>
        </row>
        <row r="234953">
          <cell r="AD234953"/>
        </row>
        <row r="234954">
          <cell r="AD234954"/>
        </row>
        <row r="234955">
          <cell r="AD234955"/>
        </row>
        <row r="234956">
          <cell r="AD234956"/>
        </row>
        <row r="234957">
          <cell r="AD234957"/>
        </row>
        <row r="234958">
          <cell r="AD234958"/>
        </row>
        <row r="234959">
          <cell r="AD234959"/>
        </row>
        <row r="234960">
          <cell r="AD234960"/>
        </row>
        <row r="234961">
          <cell r="AD234961"/>
        </row>
        <row r="234962">
          <cell r="AD234962"/>
        </row>
        <row r="234963">
          <cell r="AD234963"/>
        </row>
        <row r="234964">
          <cell r="AD234964"/>
        </row>
        <row r="234965">
          <cell r="AD234965"/>
        </row>
        <row r="234966">
          <cell r="AD234966"/>
        </row>
        <row r="234967">
          <cell r="AD234967"/>
        </row>
        <row r="234968">
          <cell r="AD234968"/>
        </row>
        <row r="234969">
          <cell r="AD234969"/>
        </row>
        <row r="234970">
          <cell r="AD234970"/>
        </row>
        <row r="234971">
          <cell r="AD234971"/>
        </row>
        <row r="234972">
          <cell r="AD234972"/>
        </row>
        <row r="234973">
          <cell r="AD234973"/>
        </row>
        <row r="234974">
          <cell r="AD234974"/>
        </row>
        <row r="234975">
          <cell r="AD234975"/>
        </row>
        <row r="234976">
          <cell r="AD234976"/>
        </row>
        <row r="234977">
          <cell r="AD234977"/>
        </row>
        <row r="234978">
          <cell r="AD234978"/>
        </row>
        <row r="234979">
          <cell r="AD234979"/>
        </row>
        <row r="234980">
          <cell r="AD234980"/>
        </row>
        <row r="234981">
          <cell r="AD234981"/>
        </row>
        <row r="234982">
          <cell r="AD234982"/>
        </row>
        <row r="234983">
          <cell r="AD234983"/>
        </row>
        <row r="234984">
          <cell r="AD234984"/>
        </row>
        <row r="234985">
          <cell r="AD234985"/>
        </row>
        <row r="234986">
          <cell r="AD234986"/>
        </row>
        <row r="234987">
          <cell r="AD234987"/>
        </row>
        <row r="234988">
          <cell r="AD234988"/>
        </row>
        <row r="234989">
          <cell r="AD234989"/>
        </row>
        <row r="234990">
          <cell r="AD234990"/>
        </row>
        <row r="234991">
          <cell r="AD234991"/>
        </row>
        <row r="234992">
          <cell r="AD234992"/>
        </row>
        <row r="234993">
          <cell r="AD234993"/>
        </row>
        <row r="234994">
          <cell r="AD234994"/>
        </row>
        <row r="234995">
          <cell r="AD234995"/>
        </row>
        <row r="234996">
          <cell r="AD234996"/>
        </row>
        <row r="234997">
          <cell r="AD234997"/>
        </row>
        <row r="234998">
          <cell r="AD234998"/>
        </row>
        <row r="234999">
          <cell r="AD234999"/>
        </row>
        <row r="235000">
          <cell r="AD235000"/>
        </row>
        <row r="235001">
          <cell r="AD235001"/>
        </row>
        <row r="235002">
          <cell r="AD235002"/>
        </row>
        <row r="235003">
          <cell r="AD235003"/>
        </row>
        <row r="235004">
          <cell r="AD235004"/>
        </row>
        <row r="235005">
          <cell r="AD235005"/>
        </row>
        <row r="235006">
          <cell r="AD235006"/>
        </row>
        <row r="235007">
          <cell r="AD235007"/>
        </row>
        <row r="235008">
          <cell r="AD235008"/>
        </row>
        <row r="235009">
          <cell r="AD235009"/>
        </row>
        <row r="235010">
          <cell r="AD235010"/>
        </row>
        <row r="235011">
          <cell r="AD235011"/>
        </row>
        <row r="235012">
          <cell r="AD235012"/>
        </row>
        <row r="235013">
          <cell r="AD235013"/>
        </row>
        <row r="235014">
          <cell r="AD235014"/>
        </row>
        <row r="235015">
          <cell r="AD235015"/>
        </row>
        <row r="235016">
          <cell r="AD235016"/>
        </row>
        <row r="235017">
          <cell r="AD235017"/>
        </row>
        <row r="235018">
          <cell r="AD235018"/>
        </row>
        <row r="235019">
          <cell r="AD235019"/>
        </row>
        <row r="235020">
          <cell r="AD235020"/>
        </row>
        <row r="235021">
          <cell r="AD235021"/>
        </row>
        <row r="235022">
          <cell r="AD235022"/>
        </row>
        <row r="235023">
          <cell r="AD235023"/>
        </row>
        <row r="235024">
          <cell r="AD235024"/>
        </row>
        <row r="235025">
          <cell r="AD235025"/>
        </row>
        <row r="235026">
          <cell r="AD235026"/>
        </row>
        <row r="235027">
          <cell r="AD235027"/>
        </row>
        <row r="235028">
          <cell r="AD235028"/>
        </row>
        <row r="235029">
          <cell r="AD235029"/>
        </row>
        <row r="235030">
          <cell r="AD235030"/>
        </row>
        <row r="235031">
          <cell r="AD235031"/>
        </row>
        <row r="235032">
          <cell r="AD235032"/>
        </row>
        <row r="235033">
          <cell r="AD235033"/>
        </row>
        <row r="235034">
          <cell r="AD235034"/>
        </row>
        <row r="235035">
          <cell r="AD235035"/>
        </row>
        <row r="235036">
          <cell r="AD235036"/>
        </row>
        <row r="235037">
          <cell r="AD235037"/>
        </row>
        <row r="235038">
          <cell r="AD235038"/>
        </row>
        <row r="235039">
          <cell r="AD235039"/>
        </row>
        <row r="235040">
          <cell r="AD235040"/>
        </row>
        <row r="235041">
          <cell r="AD235041"/>
        </row>
        <row r="235042">
          <cell r="AD235042"/>
        </row>
        <row r="235043">
          <cell r="AD235043"/>
        </row>
        <row r="235044">
          <cell r="AD235044"/>
        </row>
        <row r="235045">
          <cell r="AD235045"/>
        </row>
        <row r="235046">
          <cell r="AD235046"/>
        </row>
        <row r="235047">
          <cell r="AD235047"/>
        </row>
        <row r="235048">
          <cell r="AD235048"/>
        </row>
        <row r="235049">
          <cell r="AD235049"/>
        </row>
        <row r="235050">
          <cell r="AD235050"/>
        </row>
        <row r="235051">
          <cell r="AD235051"/>
        </row>
        <row r="235052">
          <cell r="AD235052"/>
        </row>
        <row r="235053">
          <cell r="AD235053"/>
        </row>
        <row r="235054">
          <cell r="AD235054"/>
        </row>
        <row r="235055">
          <cell r="AD235055"/>
        </row>
        <row r="235056">
          <cell r="AD235056"/>
        </row>
        <row r="235057">
          <cell r="AD235057"/>
        </row>
        <row r="235058">
          <cell r="AD235058"/>
        </row>
        <row r="235059">
          <cell r="AD235059"/>
        </row>
        <row r="235060">
          <cell r="AD235060"/>
        </row>
        <row r="235061">
          <cell r="AD235061"/>
        </row>
        <row r="235062">
          <cell r="AD235062"/>
        </row>
        <row r="235063">
          <cell r="AD235063"/>
        </row>
        <row r="235064">
          <cell r="AD235064"/>
        </row>
        <row r="235065">
          <cell r="AD235065"/>
        </row>
        <row r="235066">
          <cell r="AD235066"/>
        </row>
        <row r="235067">
          <cell r="AD235067"/>
        </row>
        <row r="235068">
          <cell r="AD235068"/>
        </row>
        <row r="235069">
          <cell r="AD235069"/>
        </row>
        <row r="235070">
          <cell r="AD235070"/>
        </row>
        <row r="235071">
          <cell r="AD235071"/>
        </row>
        <row r="235072">
          <cell r="AD235072"/>
        </row>
        <row r="235073">
          <cell r="AD235073"/>
        </row>
        <row r="235074">
          <cell r="AD235074"/>
        </row>
        <row r="235075">
          <cell r="AD235075"/>
        </row>
        <row r="235076">
          <cell r="AD235076"/>
        </row>
        <row r="235077">
          <cell r="AD235077"/>
        </row>
        <row r="235078">
          <cell r="AD235078"/>
        </row>
        <row r="235079">
          <cell r="AD235079"/>
        </row>
        <row r="235080">
          <cell r="AD235080"/>
        </row>
        <row r="235081">
          <cell r="AD235081"/>
        </row>
        <row r="235082">
          <cell r="AD235082"/>
        </row>
        <row r="235083">
          <cell r="AD235083"/>
        </row>
        <row r="235084">
          <cell r="AD235084"/>
        </row>
        <row r="235085">
          <cell r="AD235085"/>
        </row>
        <row r="235086">
          <cell r="AD235086"/>
        </row>
        <row r="235087">
          <cell r="AD235087"/>
        </row>
        <row r="235088">
          <cell r="AD235088"/>
        </row>
        <row r="235089">
          <cell r="AD235089"/>
        </row>
        <row r="235090">
          <cell r="AD235090"/>
        </row>
        <row r="235091">
          <cell r="AD235091"/>
        </row>
        <row r="235092">
          <cell r="AD235092"/>
        </row>
        <row r="235093">
          <cell r="AD235093"/>
        </row>
        <row r="235094">
          <cell r="AD235094"/>
        </row>
        <row r="235095">
          <cell r="AD235095"/>
        </row>
        <row r="235096">
          <cell r="AD235096"/>
        </row>
        <row r="235097">
          <cell r="AD235097"/>
        </row>
        <row r="235098">
          <cell r="AD235098"/>
        </row>
        <row r="235099">
          <cell r="AD235099"/>
        </row>
        <row r="235100">
          <cell r="AD235100"/>
        </row>
        <row r="235101">
          <cell r="AD235101"/>
        </row>
        <row r="235102">
          <cell r="AD235102"/>
        </row>
        <row r="235103">
          <cell r="AD235103"/>
        </row>
        <row r="235104">
          <cell r="AD235104"/>
        </row>
        <row r="235105">
          <cell r="AD235105"/>
        </row>
        <row r="235106">
          <cell r="AD235106"/>
        </row>
        <row r="235107">
          <cell r="AD235107"/>
        </row>
        <row r="235108">
          <cell r="AD235108"/>
        </row>
        <row r="235109">
          <cell r="AD235109"/>
        </row>
        <row r="235110">
          <cell r="AD235110"/>
        </row>
        <row r="235111">
          <cell r="AD235111"/>
        </row>
        <row r="235112">
          <cell r="AD235112"/>
        </row>
        <row r="235113">
          <cell r="AD235113"/>
        </row>
        <row r="235114">
          <cell r="AD235114"/>
        </row>
        <row r="235115">
          <cell r="AD235115"/>
        </row>
        <row r="235116">
          <cell r="AD235116"/>
        </row>
        <row r="235117">
          <cell r="AD235117"/>
        </row>
        <row r="235118">
          <cell r="AD235118"/>
        </row>
        <row r="235119">
          <cell r="AD235119"/>
        </row>
        <row r="235120">
          <cell r="AD235120"/>
        </row>
        <row r="235121">
          <cell r="AD235121"/>
        </row>
        <row r="235122">
          <cell r="AD235122"/>
        </row>
        <row r="235123">
          <cell r="AD235123"/>
        </row>
        <row r="235124">
          <cell r="AD235124"/>
        </row>
        <row r="235125">
          <cell r="AD235125"/>
        </row>
        <row r="235126">
          <cell r="AD235126"/>
        </row>
        <row r="235127">
          <cell r="AD235127"/>
        </row>
        <row r="235128">
          <cell r="AD235128"/>
        </row>
        <row r="235129">
          <cell r="AD235129"/>
        </row>
        <row r="235130">
          <cell r="AD235130"/>
        </row>
        <row r="235131">
          <cell r="AD235131"/>
        </row>
        <row r="235132">
          <cell r="AD235132"/>
        </row>
        <row r="235133">
          <cell r="AD235133"/>
        </row>
        <row r="235134">
          <cell r="AD235134"/>
        </row>
        <row r="235135">
          <cell r="AD235135"/>
        </row>
        <row r="235136">
          <cell r="AD235136"/>
        </row>
        <row r="235137">
          <cell r="AD235137"/>
        </row>
        <row r="235138">
          <cell r="AD235138"/>
        </row>
        <row r="235139">
          <cell r="AD235139"/>
        </row>
        <row r="235140">
          <cell r="AD235140"/>
        </row>
        <row r="235141">
          <cell r="AD235141"/>
        </row>
        <row r="235142">
          <cell r="AD235142"/>
        </row>
        <row r="235143">
          <cell r="AD235143"/>
        </row>
        <row r="235144">
          <cell r="AD235144"/>
        </row>
        <row r="235145">
          <cell r="AD235145"/>
        </row>
        <row r="235146">
          <cell r="AD235146"/>
        </row>
        <row r="235147">
          <cell r="AD235147"/>
        </row>
        <row r="235148">
          <cell r="AD235148"/>
        </row>
        <row r="235149">
          <cell r="AD235149"/>
        </row>
        <row r="235150">
          <cell r="AD235150"/>
        </row>
        <row r="235151">
          <cell r="AD235151"/>
        </row>
        <row r="235152">
          <cell r="AD235152"/>
        </row>
        <row r="235153">
          <cell r="AD235153"/>
        </row>
        <row r="235154">
          <cell r="AD235154"/>
        </row>
        <row r="235155">
          <cell r="AD235155"/>
        </row>
        <row r="235156">
          <cell r="AD235156"/>
        </row>
        <row r="235157">
          <cell r="AD235157"/>
        </row>
        <row r="235158">
          <cell r="AD235158"/>
        </row>
        <row r="235159">
          <cell r="AD235159"/>
        </row>
        <row r="235160">
          <cell r="AD235160"/>
        </row>
        <row r="235161">
          <cell r="AD235161"/>
        </row>
        <row r="235162">
          <cell r="AD235162"/>
        </row>
        <row r="235163">
          <cell r="AD235163"/>
        </row>
        <row r="235164">
          <cell r="AD235164"/>
        </row>
        <row r="235165">
          <cell r="AD235165"/>
        </row>
        <row r="235166">
          <cell r="AD235166"/>
        </row>
        <row r="235167">
          <cell r="AD235167"/>
        </row>
        <row r="235168">
          <cell r="AD235168"/>
        </row>
        <row r="235169">
          <cell r="AD235169"/>
        </row>
        <row r="235170">
          <cell r="AD235170"/>
        </row>
        <row r="235171">
          <cell r="AD235171"/>
        </row>
        <row r="235172">
          <cell r="AD235172"/>
        </row>
        <row r="235173">
          <cell r="AD235173"/>
        </row>
        <row r="235174">
          <cell r="AD235174"/>
        </row>
        <row r="235175">
          <cell r="AD235175"/>
        </row>
        <row r="235176">
          <cell r="AD235176"/>
        </row>
        <row r="235177">
          <cell r="AD235177"/>
        </row>
        <row r="235178">
          <cell r="AD235178"/>
        </row>
        <row r="235179">
          <cell r="AD235179"/>
        </row>
        <row r="235180">
          <cell r="AD235180"/>
        </row>
        <row r="235181">
          <cell r="AD235181"/>
        </row>
        <row r="235182">
          <cell r="AD235182"/>
        </row>
        <row r="235183">
          <cell r="AD235183"/>
        </row>
        <row r="235184">
          <cell r="AD235184"/>
        </row>
        <row r="235185">
          <cell r="AD235185"/>
        </row>
        <row r="235186">
          <cell r="AD235186"/>
        </row>
        <row r="235187">
          <cell r="AD235187"/>
        </row>
        <row r="235188">
          <cell r="AD235188"/>
        </row>
        <row r="235189">
          <cell r="AD235189"/>
        </row>
        <row r="235190">
          <cell r="AD235190"/>
        </row>
        <row r="235191">
          <cell r="AD235191"/>
        </row>
        <row r="235192">
          <cell r="AD235192"/>
        </row>
        <row r="235193">
          <cell r="AD235193"/>
        </row>
        <row r="235194">
          <cell r="AD235194"/>
        </row>
        <row r="235195">
          <cell r="AD235195"/>
        </row>
        <row r="235196">
          <cell r="AD235196"/>
        </row>
        <row r="235197">
          <cell r="AD235197"/>
        </row>
        <row r="235198">
          <cell r="AD235198"/>
        </row>
        <row r="235199">
          <cell r="AD235199"/>
        </row>
        <row r="235200">
          <cell r="AD235200"/>
        </row>
        <row r="235201">
          <cell r="AD235201"/>
        </row>
        <row r="235202">
          <cell r="AD235202"/>
        </row>
        <row r="235203">
          <cell r="AD235203"/>
        </row>
        <row r="235204">
          <cell r="AD235204"/>
        </row>
        <row r="235205">
          <cell r="AD235205"/>
        </row>
        <row r="235206">
          <cell r="AD235206"/>
        </row>
        <row r="235207">
          <cell r="AD235207"/>
        </row>
        <row r="235208">
          <cell r="AD235208"/>
        </row>
        <row r="235209">
          <cell r="AD235209"/>
        </row>
        <row r="235210">
          <cell r="AD235210"/>
        </row>
        <row r="235211">
          <cell r="AD235211"/>
        </row>
        <row r="235212">
          <cell r="AD235212"/>
        </row>
        <row r="235213">
          <cell r="AD235213"/>
        </row>
        <row r="235214">
          <cell r="AD235214"/>
        </row>
        <row r="235215">
          <cell r="AD235215"/>
        </row>
        <row r="235216">
          <cell r="AD235216"/>
        </row>
        <row r="235217">
          <cell r="AD235217"/>
        </row>
        <row r="235218">
          <cell r="AD235218"/>
        </row>
        <row r="235219">
          <cell r="AD235219"/>
        </row>
        <row r="235220">
          <cell r="AD235220"/>
        </row>
        <row r="235221">
          <cell r="AD235221"/>
        </row>
        <row r="235222">
          <cell r="AD235222"/>
        </row>
        <row r="235223">
          <cell r="AD235223"/>
        </row>
        <row r="235224">
          <cell r="AD235224"/>
        </row>
        <row r="235225">
          <cell r="AD235225"/>
        </row>
        <row r="235226">
          <cell r="AD235226"/>
        </row>
        <row r="235227">
          <cell r="AD235227"/>
        </row>
        <row r="235228">
          <cell r="AD235228"/>
        </row>
        <row r="235229">
          <cell r="AD235229"/>
        </row>
        <row r="235230">
          <cell r="AD235230"/>
        </row>
        <row r="235231">
          <cell r="AD235231"/>
        </row>
        <row r="235232">
          <cell r="AD235232"/>
        </row>
        <row r="235233">
          <cell r="AD235233"/>
        </row>
        <row r="235234">
          <cell r="AD235234"/>
        </row>
        <row r="235235">
          <cell r="AD235235"/>
        </row>
        <row r="235236">
          <cell r="AD235236"/>
        </row>
        <row r="235237">
          <cell r="AD235237"/>
        </row>
        <row r="235238">
          <cell r="AD235238"/>
        </row>
        <row r="235239">
          <cell r="AD235239"/>
        </row>
        <row r="235240">
          <cell r="AD235240"/>
        </row>
        <row r="235241">
          <cell r="AD235241"/>
        </row>
        <row r="235242">
          <cell r="AD235242"/>
        </row>
        <row r="235243">
          <cell r="AD235243"/>
        </row>
        <row r="235244">
          <cell r="AD235244"/>
        </row>
        <row r="235245">
          <cell r="AD235245"/>
        </row>
        <row r="235246">
          <cell r="AD235246"/>
        </row>
        <row r="235247">
          <cell r="AD235247"/>
        </row>
        <row r="235248">
          <cell r="AD235248"/>
        </row>
        <row r="235249">
          <cell r="AD235249"/>
        </row>
        <row r="235250">
          <cell r="AD235250"/>
        </row>
        <row r="235251">
          <cell r="AD235251"/>
        </row>
        <row r="235252">
          <cell r="AD235252"/>
        </row>
        <row r="235253">
          <cell r="AD235253"/>
        </row>
        <row r="235254">
          <cell r="AD235254"/>
        </row>
        <row r="235255">
          <cell r="AD235255"/>
        </row>
        <row r="235256">
          <cell r="AD235256"/>
        </row>
        <row r="235257">
          <cell r="AD235257"/>
        </row>
        <row r="235258">
          <cell r="AD235258"/>
        </row>
        <row r="235259">
          <cell r="AD235259"/>
        </row>
        <row r="235260">
          <cell r="AD235260"/>
        </row>
        <row r="235261">
          <cell r="AD235261"/>
        </row>
        <row r="235262">
          <cell r="AD235262"/>
        </row>
        <row r="235263">
          <cell r="AD235263"/>
        </row>
        <row r="235264">
          <cell r="AD235264"/>
        </row>
        <row r="235265">
          <cell r="AD235265"/>
        </row>
        <row r="235266">
          <cell r="AD235266"/>
        </row>
        <row r="235267">
          <cell r="AD235267"/>
        </row>
        <row r="235268">
          <cell r="AD235268"/>
        </row>
        <row r="235269">
          <cell r="AD235269"/>
        </row>
        <row r="235270">
          <cell r="AD235270"/>
        </row>
        <row r="235271">
          <cell r="AD235271"/>
        </row>
        <row r="235272">
          <cell r="AD235272"/>
        </row>
        <row r="235273">
          <cell r="AD235273"/>
        </row>
        <row r="235274">
          <cell r="AD235274"/>
        </row>
        <row r="235275">
          <cell r="AD235275"/>
        </row>
        <row r="235276">
          <cell r="AD235276"/>
        </row>
        <row r="235277">
          <cell r="AD235277"/>
        </row>
        <row r="235278">
          <cell r="AD235278"/>
        </row>
        <row r="235279">
          <cell r="AD235279"/>
        </row>
        <row r="235280">
          <cell r="AD235280"/>
        </row>
        <row r="235281">
          <cell r="AD235281"/>
        </row>
        <row r="235282">
          <cell r="AD235282"/>
        </row>
        <row r="235283">
          <cell r="AD235283"/>
        </row>
        <row r="235284">
          <cell r="AD235284"/>
        </row>
        <row r="235285">
          <cell r="AD235285"/>
        </row>
        <row r="235286">
          <cell r="AD235286"/>
        </row>
        <row r="235287">
          <cell r="AD235287"/>
        </row>
        <row r="235288">
          <cell r="AD235288"/>
        </row>
        <row r="235289">
          <cell r="AD235289"/>
        </row>
        <row r="235290">
          <cell r="AD235290"/>
        </row>
        <row r="235291">
          <cell r="AD235291"/>
        </row>
        <row r="235292">
          <cell r="AD235292"/>
        </row>
        <row r="235293">
          <cell r="AD235293"/>
        </row>
        <row r="235294">
          <cell r="AD235294"/>
        </row>
        <row r="235295">
          <cell r="AD235295"/>
        </row>
        <row r="235296">
          <cell r="AD235296"/>
        </row>
        <row r="235297">
          <cell r="AD235297"/>
        </row>
        <row r="235298">
          <cell r="AD235298"/>
        </row>
        <row r="235299">
          <cell r="AD235299"/>
        </row>
        <row r="235300">
          <cell r="AD235300"/>
        </row>
        <row r="235301">
          <cell r="AD235301"/>
        </row>
        <row r="235302">
          <cell r="AD235302"/>
        </row>
        <row r="235303">
          <cell r="AD235303"/>
        </row>
        <row r="235304">
          <cell r="AD235304"/>
        </row>
        <row r="235305">
          <cell r="AD235305"/>
        </row>
        <row r="235306">
          <cell r="AD235306"/>
        </row>
        <row r="235307">
          <cell r="AD235307"/>
        </row>
        <row r="235308">
          <cell r="AD235308"/>
        </row>
        <row r="235309">
          <cell r="AD235309"/>
        </row>
        <row r="235310">
          <cell r="AD235310"/>
        </row>
        <row r="235311">
          <cell r="AD235311"/>
        </row>
        <row r="235312">
          <cell r="AD235312"/>
        </row>
        <row r="235313">
          <cell r="AD235313"/>
        </row>
        <row r="235314">
          <cell r="AD235314"/>
        </row>
        <row r="235315">
          <cell r="AD235315"/>
        </row>
        <row r="235316">
          <cell r="AD235316"/>
        </row>
        <row r="235317">
          <cell r="AD235317"/>
        </row>
        <row r="235318">
          <cell r="AD235318"/>
        </row>
        <row r="235319">
          <cell r="AD235319"/>
        </row>
        <row r="235320">
          <cell r="AD235320"/>
        </row>
        <row r="235321">
          <cell r="AD235321"/>
        </row>
        <row r="235322">
          <cell r="AD235322"/>
        </row>
        <row r="235323">
          <cell r="AD235323"/>
        </row>
        <row r="235324">
          <cell r="AD235324"/>
        </row>
        <row r="235325">
          <cell r="AD235325"/>
        </row>
        <row r="235326">
          <cell r="AD235326"/>
        </row>
        <row r="235327">
          <cell r="AD235327"/>
        </row>
        <row r="235328">
          <cell r="AD235328"/>
        </row>
        <row r="235329">
          <cell r="AD235329"/>
        </row>
        <row r="235330">
          <cell r="AD235330"/>
        </row>
        <row r="235331">
          <cell r="AD235331"/>
        </row>
        <row r="235332">
          <cell r="AD235332"/>
        </row>
        <row r="235333">
          <cell r="AD235333"/>
        </row>
        <row r="235334">
          <cell r="AD235334"/>
        </row>
        <row r="235335">
          <cell r="AD235335"/>
        </row>
        <row r="235336">
          <cell r="AD235336"/>
        </row>
        <row r="235337">
          <cell r="AD235337"/>
        </row>
        <row r="235338">
          <cell r="AD235338"/>
        </row>
        <row r="235339">
          <cell r="AD235339"/>
        </row>
        <row r="235340">
          <cell r="AD235340"/>
        </row>
        <row r="235341">
          <cell r="AD235341"/>
        </row>
        <row r="235342">
          <cell r="AD235342"/>
        </row>
        <row r="235343">
          <cell r="AD235343"/>
        </row>
        <row r="235344">
          <cell r="AD235344"/>
        </row>
        <row r="235345">
          <cell r="AD235345"/>
        </row>
        <row r="235346">
          <cell r="AD235346"/>
        </row>
        <row r="235347">
          <cell r="AD235347"/>
        </row>
        <row r="235348">
          <cell r="AD235348"/>
        </row>
        <row r="235349">
          <cell r="AD235349"/>
        </row>
        <row r="235350">
          <cell r="AD235350"/>
        </row>
        <row r="235351">
          <cell r="AD235351"/>
        </row>
        <row r="235352">
          <cell r="AD235352"/>
        </row>
        <row r="235353">
          <cell r="AD235353"/>
        </row>
        <row r="235354">
          <cell r="AD235354"/>
        </row>
        <row r="235355">
          <cell r="AD235355"/>
        </row>
        <row r="235356">
          <cell r="AD235356"/>
        </row>
        <row r="235357">
          <cell r="AD235357"/>
        </row>
        <row r="235358">
          <cell r="AD235358"/>
        </row>
        <row r="235359">
          <cell r="AD235359"/>
        </row>
        <row r="235360">
          <cell r="AD235360"/>
        </row>
        <row r="235361">
          <cell r="AD235361"/>
        </row>
        <row r="235362">
          <cell r="AD235362"/>
        </row>
        <row r="235363">
          <cell r="AD235363"/>
        </row>
        <row r="235364">
          <cell r="AD235364"/>
        </row>
        <row r="235365">
          <cell r="AD235365"/>
        </row>
        <row r="235366">
          <cell r="AD235366"/>
        </row>
        <row r="235367">
          <cell r="AD235367"/>
        </row>
        <row r="235368">
          <cell r="AD235368"/>
        </row>
        <row r="235369">
          <cell r="AD235369"/>
        </row>
        <row r="235370">
          <cell r="AD235370"/>
        </row>
        <row r="235371">
          <cell r="AD235371"/>
        </row>
        <row r="235372">
          <cell r="AD235372"/>
        </row>
        <row r="235373">
          <cell r="AD235373"/>
        </row>
        <row r="235374">
          <cell r="AD235374"/>
        </row>
        <row r="235375">
          <cell r="AD235375"/>
        </row>
        <row r="235376">
          <cell r="AD235376"/>
        </row>
        <row r="235377">
          <cell r="AD235377"/>
        </row>
        <row r="235378">
          <cell r="AD235378"/>
        </row>
        <row r="235379">
          <cell r="AD235379"/>
        </row>
        <row r="235380">
          <cell r="AD235380"/>
        </row>
        <row r="235381">
          <cell r="AD235381"/>
        </row>
        <row r="235382">
          <cell r="AD235382"/>
        </row>
        <row r="235383">
          <cell r="AD235383"/>
        </row>
        <row r="235384">
          <cell r="AD235384"/>
        </row>
        <row r="235385">
          <cell r="AD235385"/>
        </row>
        <row r="235386">
          <cell r="AD235386"/>
        </row>
        <row r="235387">
          <cell r="AD235387"/>
        </row>
        <row r="235388">
          <cell r="AD235388"/>
        </row>
        <row r="235389">
          <cell r="AD235389"/>
        </row>
        <row r="235390">
          <cell r="AD235390"/>
        </row>
        <row r="235391">
          <cell r="AD235391"/>
        </row>
        <row r="235392">
          <cell r="AD235392"/>
        </row>
        <row r="235393">
          <cell r="AD235393"/>
        </row>
        <row r="235394">
          <cell r="AD235394"/>
        </row>
        <row r="235395">
          <cell r="AD235395"/>
        </row>
        <row r="235396">
          <cell r="AD235396"/>
        </row>
        <row r="235397">
          <cell r="AD235397"/>
        </row>
        <row r="235398">
          <cell r="AD235398"/>
        </row>
        <row r="235399">
          <cell r="AD235399"/>
        </row>
        <row r="235400">
          <cell r="AD235400"/>
        </row>
        <row r="235401">
          <cell r="AD235401"/>
        </row>
        <row r="235402">
          <cell r="AD235402"/>
        </row>
        <row r="235403">
          <cell r="AD235403"/>
        </row>
        <row r="235404">
          <cell r="AD235404"/>
        </row>
        <row r="235405">
          <cell r="AD235405"/>
        </row>
        <row r="235406">
          <cell r="AD235406"/>
        </row>
        <row r="235407">
          <cell r="AD235407"/>
        </row>
        <row r="235408">
          <cell r="AD235408"/>
        </row>
        <row r="235409">
          <cell r="AD235409"/>
        </row>
        <row r="235410">
          <cell r="AD235410"/>
        </row>
        <row r="235411">
          <cell r="AD235411"/>
        </row>
        <row r="235412">
          <cell r="AD235412"/>
        </row>
        <row r="235413">
          <cell r="AD235413"/>
        </row>
        <row r="235414">
          <cell r="AD235414"/>
        </row>
        <row r="235415">
          <cell r="AD235415"/>
        </row>
        <row r="235416">
          <cell r="AD235416"/>
        </row>
        <row r="235417">
          <cell r="AD235417"/>
        </row>
        <row r="235418">
          <cell r="AD235418"/>
        </row>
        <row r="235419">
          <cell r="AD235419"/>
        </row>
        <row r="235420">
          <cell r="AD235420"/>
        </row>
        <row r="235421">
          <cell r="AD235421"/>
        </row>
        <row r="235422">
          <cell r="AD235422"/>
        </row>
        <row r="235423">
          <cell r="AD235423"/>
        </row>
        <row r="235424">
          <cell r="AD235424"/>
        </row>
        <row r="235425">
          <cell r="AD235425"/>
        </row>
        <row r="235426">
          <cell r="AD235426"/>
        </row>
        <row r="235427">
          <cell r="AD235427"/>
        </row>
        <row r="235428">
          <cell r="AD235428"/>
        </row>
        <row r="235429">
          <cell r="AD235429"/>
        </row>
        <row r="235430">
          <cell r="AD235430"/>
        </row>
        <row r="235431">
          <cell r="AD235431"/>
        </row>
        <row r="235432">
          <cell r="AD235432"/>
        </row>
        <row r="235433">
          <cell r="AD235433"/>
        </row>
        <row r="235434">
          <cell r="AD235434"/>
        </row>
        <row r="235435">
          <cell r="AD235435"/>
        </row>
        <row r="235436">
          <cell r="AD235436"/>
        </row>
        <row r="235437">
          <cell r="AD235437"/>
        </row>
        <row r="235438">
          <cell r="AD235438"/>
        </row>
        <row r="235439">
          <cell r="AD235439"/>
        </row>
        <row r="235440">
          <cell r="AD235440"/>
        </row>
        <row r="235441">
          <cell r="AD235441"/>
        </row>
        <row r="235442">
          <cell r="AD235442"/>
        </row>
        <row r="235443">
          <cell r="AD235443"/>
        </row>
        <row r="235444">
          <cell r="AD235444"/>
        </row>
        <row r="235445">
          <cell r="AD235445"/>
        </row>
        <row r="235446">
          <cell r="AD235446"/>
        </row>
        <row r="235447">
          <cell r="AD235447"/>
        </row>
        <row r="235448">
          <cell r="AD235448"/>
        </row>
        <row r="235449">
          <cell r="AD235449"/>
        </row>
        <row r="235450">
          <cell r="AD235450"/>
        </row>
        <row r="235451">
          <cell r="AD235451"/>
        </row>
        <row r="235452">
          <cell r="AD235452"/>
        </row>
        <row r="235453">
          <cell r="AD235453"/>
        </row>
        <row r="235454">
          <cell r="AD235454"/>
        </row>
        <row r="235455">
          <cell r="AD235455"/>
        </row>
        <row r="235456">
          <cell r="AD235456"/>
        </row>
        <row r="235457">
          <cell r="AD235457"/>
        </row>
        <row r="235458">
          <cell r="AD235458"/>
        </row>
        <row r="235459">
          <cell r="AD235459"/>
        </row>
        <row r="235460">
          <cell r="AD235460"/>
        </row>
        <row r="235461">
          <cell r="AD235461"/>
        </row>
        <row r="235462">
          <cell r="AD235462"/>
        </row>
        <row r="235463">
          <cell r="AD235463"/>
        </row>
        <row r="235464">
          <cell r="AD235464"/>
        </row>
        <row r="235465">
          <cell r="AD235465"/>
        </row>
        <row r="235466">
          <cell r="AD235466"/>
        </row>
        <row r="235467">
          <cell r="AD235467"/>
        </row>
        <row r="235468">
          <cell r="AD235468"/>
        </row>
        <row r="235469">
          <cell r="AD235469"/>
        </row>
        <row r="235470">
          <cell r="AD235470"/>
        </row>
        <row r="235471">
          <cell r="AD235471"/>
        </row>
        <row r="235472">
          <cell r="AD235472"/>
        </row>
        <row r="235473">
          <cell r="AD235473"/>
        </row>
        <row r="235474">
          <cell r="AD235474"/>
        </row>
        <row r="235475">
          <cell r="AD235475"/>
        </row>
        <row r="235476">
          <cell r="AD235476"/>
        </row>
        <row r="235477">
          <cell r="AD235477"/>
        </row>
        <row r="235478">
          <cell r="AD235478"/>
        </row>
        <row r="235479">
          <cell r="AD235479"/>
        </row>
        <row r="235480">
          <cell r="AD235480"/>
        </row>
        <row r="235481">
          <cell r="AD235481"/>
        </row>
        <row r="235482">
          <cell r="AD235482"/>
        </row>
        <row r="235483">
          <cell r="AD235483"/>
        </row>
        <row r="235484">
          <cell r="AD235484"/>
        </row>
        <row r="235485">
          <cell r="AD235485"/>
        </row>
        <row r="235486">
          <cell r="AD235486"/>
        </row>
        <row r="235487">
          <cell r="AD235487"/>
        </row>
        <row r="235488">
          <cell r="AD235488"/>
        </row>
        <row r="235489">
          <cell r="AD235489"/>
        </row>
        <row r="235490">
          <cell r="AD235490"/>
        </row>
        <row r="235491">
          <cell r="AD235491"/>
        </row>
        <row r="235492">
          <cell r="AD235492"/>
        </row>
        <row r="235493">
          <cell r="AD235493"/>
        </row>
        <row r="235494">
          <cell r="AD235494"/>
        </row>
        <row r="235495">
          <cell r="AD235495"/>
        </row>
        <row r="235496">
          <cell r="AD235496"/>
        </row>
        <row r="235497">
          <cell r="AD235497"/>
        </row>
        <row r="235498">
          <cell r="AD235498"/>
        </row>
        <row r="235499">
          <cell r="AD235499"/>
        </row>
        <row r="235500">
          <cell r="AD235500"/>
        </row>
        <row r="235501">
          <cell r="AD235501"/>
        </row>
        <row r="235502">
          <cell r="AD235502"/>
        </row>
        <row r="235503">
          <cell r="AD235503"/>
        </row>
        <row r="235504">
          <cell r="AD235504"/>
        </row>
        <row r="235505">
          <cell r="AD235505"/>
        </row>
        <row r="235506">
          <cell r="AD235506"/>
        </row>
        <row r="235507">
          <cell r="AD235507"/>
        </row>
        <row r="235508">
          <cell r="AD235508"/>
        </row>
        <row r="235509">
          <cell r="AD235509"/>
        </row>
        <row r="235510">
          <cell r="AD235510"/>
        </row>
        <row r="235511">
          <cell r="AD235511"/>
        </row>
        <row r="235512">
          <cell r="AD235512"/>
        </row>
        <row r="235513">
          <cell r="AD235513"/>
        </row>
        <row r="235514">
          <cell r="AD235514"/>
        </row>
        <row r="235515">
          <cell r="AD235515"/>
        </row>
        <row r="235516">
          <cell r="AD235516"/>
        </row>
        <row r="235517">
          <cell r="AD235517"/>
        </row>
        <row r="235518">
          <cell r="AD235518"/>
        </row>
        <row r="235519">
          <cell r="AD235519"/>
        </row>
        <row r="235520">
          <cell r="AD235520"/>
        </row>
        <row r="235521">
          <cell r="AD235521"/>
        </row>
        <row r="235522">
          <cell r="AD235522"/>
        </row>
        <row r="235523">
          <cell r="AD235523"/>
        </row>
        <row r="235524">
          <cell r="AD235524"/>
        </row>
        <row r="235525">
          <cell r="AD235525"/>
        </row>
        <row r="235526">
          <cell r="AD235526"/>
        </row>
        <row r="235527">
          <cell r="AD235527"/>
        </row>
        <row r="235528">
          <cell r="AD235528"/>
        </row>
        <row r="235529">
          <cell r="AD235529"/>
        </row>
        <row r="235530">
          <cell r="AD235530"/>
        </row>
        <row r="235531">
          <cell r="AD235531"/>
        </row>
        <row r="235532">
          <cell r="AD235532"/>
        </row>
        <row r="235533">
          <cell r="AD235533"/>
        </row>
        <row r="235534">
          <cell r="AD235534"/>
        </row>
        <row r="235535">
          <cell r="AD235535"/>
        </row>
        <row r="235536">
          <cell r="AD235536"/>
        </row>
        <row r="235537">
          <cell r="AD235537"/>
        </row>
        <row r="235538">
          <cell r="AD235538"/>
        </row>
        <row r="235539">
          <cell r="AD235539"/>
        </row>
        <row r="235540">
          <cell r="AD235540"/>
        </row>
        <row r="235541">
          <cell r="AD235541"/>
        </row>
        <row r="235542">
          <cell r="AD235542"/>
        </row>
        <row r="235543">
          <cell r="AD235543"/>
        </row>
        <row r="235544">
          <cell r="AD235544"/>
        </row>
        <row r="235545">
          <cell r="AD235545"/>
        </row>
        <row r="235546">
          <cell r="AD235546"/>
        </row>
        <row r="235547">
          <cell r="AD235547"/>
        </row>
        <row r="235548">
          <cell r="AD235548"/>
        </row>
        <row r="235549">
          <cell r="AD235549"/>
        </row>
        <row r="235550">
          <cell r="AD235550"/>
        </row>
        <row r="235551">
          <cell r="AD235551"/>
        </row>
        <row r="235552">
          <cell r="AD235552"/>
        </row>
        <row r="235553">
          <cell r="AD235553"/>
        </row>
        <row r="235554">
          <cell r="AD235554"/>
        </row>
        <row r="235555">
          <cell r="AD235555"/>
        </row>
        <row r="235556">
          <cell r="AD235556"/>
        </row>
        <row r="235557">
          <cell r="AD235557"/>
        </row>
        <row r="235558">
          <cell r="AD235558"/>
        </row>
        <row r="235559">
          <cell r="AD235559"/>
        </row>
        <row r="235560">
          <cell r="AD235560"/>
        </row>
        <row r="235561">
          <cell r="AD235561"/>
        </row>
        <row r="235562">
          <cell r="AD235562"/>
        </row>
        <row r="235563">
          <cell r="AD235563"/>
        </row>
        <row r="235564">
          <cell r="AD235564"/>
        </row>
        <row r="235565">
          <cell r="AD235565"/>
        </row>
        <row r="235566">
          <cell r="AD235566"/>
        </row>
        <row r="235567">
          <cell r="AD235567"/>
        </row>
        <row r="235568">
          <cell r="AD235568"/>
        </row>
        <row r="235569">
          <cell r="AD235569"/>
        </row>
        <row r="235570">
          <cell r="AD235570"/>
        </row>
        <row r="235571">
          <cell r="AD235571"/>
        </row>
        <row r="235572">
          <cell r="AD235572"/>
        </row>
        <row r="235573">
          <cell r="AD235573"/>
        </row>
        <row r="235574">
          <cell r="AD235574"/>
        </row>
        <row r="235575">
          <cell r="AD235575"/>
        </row>
        <row r="235576">
          <cell r="AD235576"/>
        </row>
        <row r="235577">
          <cell r="AD235577"/>
        </row>
        <row r="235578">
          <cell r="AD235578"/>
        </row>
        <row r="235579">
          <cell r="AD235579"/>
        </row>
        <row r="235580">
          <cell r="AD235580"/>
        </row>
        <row r="235581">
          <cell r="AD235581"/>
        </row>
        <row r="235582">
          <cell r="AD235582"/>
        </row>
        <row r="235583">
          <cell r="AD235583"/>
        </row>
        <row r="235584">
          <cell r="AD235584"/>
        </row>
        <row r="235585">
          <cell r="AD235585"/>
        </row>
        <row r="235586">
          <cell r="AD235586"/>
        </row>
        <row r="235587">
          <cell r="AD235587"/>
        </row>
        <row r="235588">
          <cell r="AD235588"/>
        </row>
        <row r="235589">
          <cell r="AD235589"/>
        </row>
        <row r="235590">
          <cell r="AD235590"/>
        </row>
        <row r="235591">
          <cell r="AD235591"/>
        </row>
        <row r="235592">
          <cell r="AD235592"/>
        </row>
        <row r="235593">
          <cell r="AD235593"/>
        </row>
        <row r="235594">
          <cell r="AD235594"/>
        </row>
        <row r="235595">
          <cell r="AD235595"/>
        </row>
        <row r="235596">
          <cell r="AD235596"/>
        </row>
        <row r="235597">
          <cell r="AD235597"/>
        </row>
        <row r="235598">
          <cell r="AD235598"/>
        </row>
        <row r="235599">
          <cell r="AD235599"/>
        </row>
        <row r="235600">
          <cell r="AD235600"/>
        </row>
        <row r="235601">
          <cell r="AD235601"/>
        </row>
        <row r="235602">
          <cell r="AD235602"/>
        </row>
        <row r="235603">
          <cell r="AD235603"/>
        </row>
        <row r="235604">
          <cell r="AD235604"/>
        </row>
        <row r="235605">
          <cell r="AD235605"/>
        </row>
        <row r="235606">
          <cell r="AD235606"/>
        </row>
        <row r="235607">
          <cell r="AD235607"/>
        </row>
        <row r="235608">
          <cell r="AD235608"/>
        </row>
        <row r="235609">
          <cell r="AD235609"/>
        </row>
        <row r="235610">
          <cell r="AD235610"/>
        </row>
        <row r="235611">
          <cell r="AD235611"/>
        </row>
        <row r="235612">
          <cell r="AD235612"/>
        </row>
        <row r="235613">
          <cell r="AD235613"/>
        </row>
        <row r="235614">
          <cell r="AD235614"/>
        </row>
        <row r="235615">
          <cell r="AD235615"/>
        </row>
        <row r="235616">
          <cell r="AD235616"/>
        </row>
        <row r="235617">
          <cell r="AD235617"/>
        </row>
        <row r="235618">
          <cell r="AD235618"/>
        </row>
        <row r="235619">
          <cell r="AD235619"/>
        </row>
        <row r="235620">
          <cell r="AD235620"/>
        </row>
        <row r="235621">
          <cell r="AD235621"/>
        </row>
        <row r="235622">
          <cell r="AD235622"/>
        </row>
        <row r="235623">
          <cell r="AD235623"/>
        </row>
        <row r="235624">
          <cell r="AD235624"/>
        </row>
        <row r="235625">
          <cell r="AD235625"/>
        </row>
        <row r="235626">
          <cell r="AD235626"/>
        </row>
        <row r="235627">
          <cell r="AD235627"/>
        </row>
        <row r="235628">
          <cell r="AD235628"/>
        </row>
        <row r="235629">
          <cell r="AD235629"/>
        </row>
        <row r="235630">
          <cell r="AD235630"/>
        </row>
        <row r="235631">
          <cell r="AD235631"/>
        </row>
        <row r="235632">
          <cell r="AD235632"/>
        </row>
        <row r="235633">
          <cell r="AD235633"/>
        </row>
        <row r="235634">
          <cell r="AD235634"/>
        </row>
        <row r="235635">
          <cell r="AD235635"/>
        </row>
        <row r="235636">
          <cell r="AD235636"/>
        </row>
        <row r="235637">
          <cell r="AD235637"/>
        </row>
        <row r="235638">
          <cell r="AD235638"/>
        </row>
        <row r="235639">
          <cell r="AD235639"/>
        </row>
        <row r="235640">
          <cell r="AD235640"/>
        </row>
        <row r="235641">
          <cell r="AD235641"/>
        </row>
        <row r="235642">
          <cell r="AD235642"/>
        </row>
        <row r="235643">
          <cell r="AD235643"/>
        </row>
        <row r="235644">
          <cell r="AD235644"/>
        </row>
        <row r="235645">
          <cell r="AD235645"/>
        </row>
        <row r="235646">
          <cell r="AD235646"/>
        </row>
        <row r="235647">
          <cell r="AD235647"/>
        </row>
        <row r="235648">
          <cell r="AD235648"/>
        </row>
        <row r="235649">
          <cell r="AD235649"/>
        </row>
        <row r="235650">
          <cell r="AD235650"/>
        </row>
        <row r="235651">
          <cell r="AD235651"/>
        </row>
        <row r="235652">
          <cell r="AD235652"/>
        </row>
        <row r="235653">
          <cell r="AD235653"/>
        </row>
        <row r="235654">
          <cell r="AD235654"/>
        </row>
        <row r="235655">
          <cell r="AD235655"/>
        </row>
        <row r="235656">
          <cell r="AD235656"/>
        </row>
        <row r="235657">
          <cell r="AD235657"/>
        </row>
        <row r="235658">
          <cell r="AD235658"/>
        </row>
        <row r="235659">
          <cell r="AD235659"/>
        </row>
        <row r="235660">
          <cell r="AD235660"/>
        </row>
        <row r="235661">
          <cell r="AD235661"/>
        </row>
        <row r="235662">
          <cell r="AD235662"/>
        </row>
        <row r="235663">
          <cell r="AD235663"/>
        </row>
        <row r="235664">
          <cell r="AD235664"/>
        </row>
        <row r="235665">
          <cell r="AD235665"/>
        </row>
        <row r="235666">
          <cell r="AD235666"/>
        </row>
        <row r="235667">
          <cell r="AD235667"/>
        </row>
        <row r="235668">
          <cell r="AD235668"/>
        </row>
        <row r="235669">
          <cell r="AD235669"/>
        </row>
        <row r="235670">
          <cell r="AD235670"/>
        </row>
        <row r="235671">
          <cell r="AD235671"/>
        </row>
        <row r="235672">
          <cell r="AD235672"/>
        </row>
        <row r="235673">
          <cell r="AD235673"/>
        </row>
        <row r="235674">
          <cell r="AD235674"/>
        </row>
        <row r="235675">
          <cell r="AD235675"/>
        </row>
        <row r="235676">
          <cell r="AD235676"/>
        </row>
        <row r="235677">
          <cell r="AD235677"/>
        </row>
        <row r="235678">
          <cell r="AD235678"/>
        </row>
        <row r="235679">
          <cell r="AD235679"/>
        </row>
        <row r="235680">
          <cell r="AD235680"/>
        </row>
        <row r="235681">
          <cell r="AD235681"/>
        </row>
        <row r="235682">
          <cell r="AD235682"/>
        </row>
        <row r="235683">
          <cell r="AD235683"/>
        </row>
        <row r="235684">
          <cell r="AD235684"/>
        </row>
        <row r="235685">
          <cell r="AD235685"/>
        </row>
        <row r="235686">
          <cell r="AD235686"/>
        </row>
        <row r="235687">
          <cell r="AD235687"/>
        </row>
        <row r="235688">
          <cell r="AD235688"/>
        </row>
        <row r="235689">
          <cell r="AD235689"/>
        </row>
        <row r="235690">
          <cell r="AD235690"/>
        </row>
        <row r="235691">
          <cell r="AD235691"/>
        </row>
        <row r="235692">
          <cell r="AD235692"/>
        </row>
        <row r="235693">
          <cell r="AD235693"/>
        </row>
        <row r="235694">
          <cell r="AD235694"/>
        </row>
        <row r="235695">
          <cell r="AD235695"/>
        </row>
        <row r="235696">
          <cell r="AD235696"/>
        </row>
        <row r="235697">
          <cell r="AD235697"/>
        </row>
        <row r="235698">
          <cell r="AD235698"/>
        </row>
        <row r="235699">
          <cell r="AD235699"/>
        </row>
        <row r="235700">
          <cell r="AD235700"/>
        </row>
        <row r="235701">
          <cell r="AD235701"/>
        </row>
        <row r="235702">
          <cell r="AD235702"/>
        </row>
        <row r="235703">
          <cell r="AD235703"/>
        </row>
        <row r="235704">
          <cell r="AD235704"/>
        </row>
        <row r="235705">
          <cell r="AD235705"/>
        </row>
        <row r="235706">
          <cell r="AD235706"/>
        </row>
        <row r="235707">
          <cell r="AD235707"/>
        </row>
        <row r="235708">
          <cell r="AD235708"/>
        </row>
        <row r="235709">
          <cell r="AD235709"/>
        </row>
        <row r="235710">
          <cell r="AD235710"/>
        </row>
        <row r="235711">
          <cell r="AD235711"/>
        </row>
        <row r="235712">
          <cell r="AD235712"/>
        </row>
        <row r="235713">
          <cell r="AD235713"/>
        </row>
        <row r="235714">
          <cell r="AD235714"/>
        </row>
        <row r="235715">
          <cell r="AD235715"/>
        </row>
        <row r="235716">
          <cell r="AD235716"/>
        </row>
        <row r="235717">
          <cell r="AD235717"/>
        </row>
        <row r="235718">
          <cell r="AD235718"/>
        </row>
        <row r="235719">
          <cell r="AD235719"/>
        </row>
        <row r="235720">
          <cell r="AD235720"/>
        </row>
        <row r="235721">
          <cell r="AD235721"/>
        </row>
        <row r="235722">
          <cell r="AD235722"/>
        </row>
        <row r="235723">
          <cell r="AD235723"/>
        </row>
        <row r="235724">
          <cell r="AD235724"/>
        </row>
        <row r="235725">
          <cell r="AD235725"/>
        </row>
        <row r="235726">
          <cell r="AD235726"/>
        </row>
        <row r="235727">
          <cell r="AD235727"/>
        </row>
        <row r="235728">
          <cell r="AD235728"/>
        </row>
        <row r="235729">
          <cell r="AD235729"/>
        </row>
        <row r="235730">
          <cell r="AD235730"/>
        </row>
        <row r="235731">
          <cell r="AD235731"/>
        </row>
        <row r="235732">
          <cell r="AD235732"/>
        </row>
        <row r="235733">
          <cell r="AD235733"/>
        </row>
        <row r="235734">
          <cell r="AD235734"/>
        </row>
        <row r="235735">
          <cell r="AD235735"/>
        </row>
        <row r="235736">
          <cell r="AD235736"/>
        </row>
        <row r="235737">
          <cell r="AD235737"/>
        </row>
        <row r="235738">
          <cell r="AD235738"/>
        </row>
        <row r="235739">
          <cell r="AD235739"/>
        </row>
        <row r="235740">
          <cell r="AD235740"/>
        </row>
        <row r="235741">
          <cell r="AD235741"/>
        </row>
        <row r="235742">
          <cell r="AD235742"/>
        </row>
        <row r="235743">
          <cell r="AD235743"/>
        </row>
        <row r="235744">
          <cell r="AD235744"/>
        </row>
        <row r="235745">
          <cell r="AD235745"/>
        </row>
        <row r="235746">
          <cell r="AD235746"/>
        </row>
        <row r="235747">
          <cell r="AD235747"/>
        </row>
        <row r="235748">
          <cell r="AD235748"/>
        </row>
        <row r="235749">
          <cell r="AD235749"/>
        </row>
        <row r="235750">
          <cell r="AD235750"/>
        </row>
        <row r="235751">
          <cell r="AD235751"/>
        </row>
        <row r="235752">
          <cell r="AD235752"/>
        </row>
        <row r="235753">
          <cell r="AD235753"/>
        </row>
        <row r="235754">
          <cell r="AD235754"/>
        </row>
        <row r="235755">
          <cell r="AD235755"/>
        </row>
        <row r="235756">
          <cell r="AD235756"/>
        </row>
        <row r="235757">
          <cell r="AD235757"/>
        </row>
        <row r="235758">
          <cell r="AD235758"/>
        </row>
        <row r="235759">
          <cell r="AD235759"/>
        </row>
        <row r="235760">
          <cell r="AD235760"/>
        </row>
        <row r="235761">
          <cell r="AD235761"/>
        </row>
        <row r="235762">
          <cell r="AD235762"/>
        </row>
        <row r="235763">
          <cell r="AD235763"/>
        </row>
        <row r="235764">
          <cell r="AD235764"/>
        </row>
        <row r="235765">
          <cell r="AD235765"/>
        </row>
        <row r="235766">
          <cell r="AD235766"/>
        </row>
        <row r="235767">
          <cell r="AD235767"/>
        </row>
        <row r="235768">
          <cell r="AD235768"/>
        </row>
        <row r="235769">
          <cell r="AD235769"/>
        </row>
        <row r="235770">
          <cell r="AD235770"/>
        </row>
        <row r="235771">
          <cell r="AD235771"/>
        </row>
        <row r="235772">
          <cell r="AD235772"/>
        </row>
        <row r="235773">
          <cell r="AD235773"/>
        </row>
        <row r="235774">
          <cell r="AD235774"/>
        </row>
        <row r="235775">
          <cell r="AD235775"/>
        </row>
        <row r="235776">
          <cell r="AD235776"/>
        </row>
        <row r="235777">
          <cell r="AD235777"/>
        </row>
        <row r="235778">
          <cell r="AD235778"/>
        </row>
        <row r="235779">
          <cell r="AD235779"/>
        </row>
        <row r="235780">
          <cell r="AD235780"/>
        </row>
        <row r="235781">
          <cell r="AD235781"/>
        </row>
        <row r="235782">
          <cell r="AD235782"/>
        </row>
        <row r="235783">
          <cell r="AD235783"/>
        </row>
        <row r="235784">
          <cell r="AD235784"/>
        </row>
        <row r="235785">
          <cell r="AD235785"/>
        </row>
        <row r="235786">
          <cell r="AD235786"/>
        </row>
        <row r="235787">
          <cell r="AD235787"/>
        </row>
        <row r="235788">
          <cell r="AD235788"/>
        </row>
        <row r="235789">
          <cell r="AD235789"/>
        </row>
        <row r="235790">
          <cell r="AD235790"/>
        </row>
        <row r="235791">
          <cell r="AD235791"/>
        </row>
        <row r="235792">
          <cell r="AD235792"/>
        </row>
        <row r="235793">
          <cell r="AD235793"/>
        </row>
        <row r="235794">
          <cell r="AD235794"/>
        </row>
        <row r="235795">
          <cell r="AD235795"/>
        </row>
        <row r="235796">
          <cell r="AD235796"/>
        </row>
        <row r="235797">
          <cell r="AD235797"/>
        </row>
        <row r="235798">
          <cell r="AD235798"/>
        </row>
        <row r="235799">
          <cell r="AD235799"/>
        </row>
        <row r="235800">
          <cell r="AD235800"/>
        </row>
        <row r="235801">
          <cell r="AD235801"/>
        </row>
        <row r="235802">
          <cell r="AD235802"/>
        </row>
        <row r="235803">
          <cell r="AD235803"/>
        </row>
        <row r="235804">
          <cell r="AD235804"/>
        </row>
        <row r="235805">
          <cell r="AD235805"/>
        </row>
        <row r="235806">
          <cell r="AD235806"/>
        </row>
        <row r="235807">
          <cell r="AD235807"/>
        </row>
        <row r="235808">
          <cell r="AD235808"/>
        </row>
        <row r="235809">
          <cell r="AD235809"/>
        </row>
        <row r="235810">
          <cell r="AD235810"/>
        </row>
        <row r="235811">
          <cell r="AD235811"/>
        </row>
        <row r="235812">
          <cell r="AD235812"/>
        </row>
        <row r="235813">
          <cell r="AD235813"/>
        </row>
        <row r="235814">
          <cell r="AD235814"/>
        </row>
        <row r="235815">
          <cell r="AD235815"/>
        </row>
        <row r="235816">
          <cell r="AD235816"/>
        </row>
        <row r="235817">
          <cell r="AD235817"/>
        </row>
        <row r="235818">
          <cell r="AD235818"/>
        </row>
        <row r="235819">
          <cell r="AD235819"/>
        </row>
        <row r="235820">
          <cell r="AD235820"/>
        </row>
        <row r="235821">
          <cell r="AD235821"/>
        </row>
        <row r="235822">
          <cell r="AD235822"/>
        </row>
        <row r="235823">
          <cell r="AD235823"/>
        </row>
        <row r="235824">
          <cell r="AD235824"/>
        </row>
        <row r="235825">
          <cell r="AD235825"/>
        </row>
        <row r="235826">
          <cell r="AD235826"/>
        </row>
        <row r="235827">
          <cell r="AD235827"/>
        </row>
        <row r="235828">
          <cell r="AD235828"/>
        </row>
        <row r="235829">
          <cell r="AD235829"/>
        </row>
        <row r="235830">
          <cell r="AD235830"/>
        </row>
        <row r="235831">
          <cell r="AD235831"/>
        </row>
        <row r="235832">
          <cell r="AD235832"/>
        </row>
        <row r="235833">
          <cell r="AD235833"/>
        </row>
        <row r="235834">
          <cell r="AD235834"/>
        </row>
        <row r="235835">
          <cell r="AD235835"/>
        </row>
        <row r="235836">
          <cell r="AD235836"/>
        </row>
        <row r="235837">
          <cell r="AD235837"/>
        </row>
        <row r="235838">
          <cell r="AD235838"/>
        </row>
        <row r="235839">
          <cell r="AD235839"/>
        </row>
        <row r="235840">
          <cell r="AD235840"/>
        </row>
        <row r="235841">
          <cell r="AD235841"/>
        </row>
        <row r="235842">
          <cell r="AD235842"/>
        </row>
        <row r="235843">
          <cell r="AD235843"/>
        </row>
        <row r="235844">
          <cell r="AD235844"/>
        </row>
        <row r="235845">
          <cell r="AD235845"/>
        </row>
        <row r="235846">
          <cell r="AD235846"/>
        </row>
        <row r="235847">
          <cell r="AD235847"/>
        </row>
        <row r="235848">
          <cell r="AD235848"/>
        </row>
        <row r="235849">
          <cell r="AD235849"/>
        </row>
        <row r="235850">
          <cell r="AD235850"/>
        </row>
        <row r="235851">
          <cell r="AD235851"/>
        </row>
        <row r="235852">
          <cell r="AD235852"/>
        </row>
        <row r="235853">
          <cell r="AD235853"/>
        </row>
        <row r="235854">
          <cell r="AD235854"/>
        </row>
        <row r="235855">
          <cell r="AD235855"/>
        </row>
        <row r="235856">
          <cell r="AD235856"/>
        </row>
        <row r="235857">
          <cell r="AD235857"/>
        </row>
        <row r="235858">
          <cell r="AD235858"/>
        </row>
        <row r="235859">
          <cell r="AD235859"/>
        </row>
        <row r="235860">
          <cell r="AD235860"/>
        </row>
        <row r="235861">
          <cell r="AD235861"/>
        </row>
        <row r="235862">
          <cell r="AD235862"/>
        </row>
        <row r="235863">
          <cell r="AD235863"/>
        </row>
        <row r="235864">
          <cell r="AD235864"/>
        </row>
        <row r="235865">
          <cell r="AD235865"/>
        </row>
        <row r="235866">
          <cell r="AD235866"/>
        </row>
        <row r="235867">
          <cell r="AD235867"/>
        </row>
        <row r="235868">
          <cell r="AD235868"/>
        </row>
        <row r="235869">
          <cell r="AD235869"/>
        </row>
        <row r="235870">
          <cell r="AD235870"/>
        </row>
        <row r="235871">
          <cell r="AD235871"/>
        </row>
        <row r="235872">
          <cell r="AD235872"/>
        </row>
        <row r="235873">
          <cell r="AD235873"/>
        </row>
        <row r="235874">
          <cell r="AD235874"/>
        </row>
        <row r="235875">
          <cell r="AD235875"/>
        </row>
        <row r="235876">
          <cell r="AD235876"/>
        </row>
        <row r="235877">
          <cell r="AD235877"/>
        </row>
        <row r="235878">
          <cell r="AD235878"/>
        </row>
        <row r="235879">
          <cell r="AD235879"/>
        </row>
        <row r="235880">
          <cell r="AD235880"/>
        </row>
        <row r="235881">
          <cell r="AD235881"/>
        </row>
        <row r="235882">
          <cell r="AD235882"/>
        </row>
        <row r="235883">
          <cell r="AD235883"/>
        </row>
        <row r="235884">
          <cell r="AD235884"/>
        </row>
        <row r="235885">
          <cell r="AD235885"/>
        </row>
        <row r="235886">
          <cell r="AD235886"/>
        </row>
        <row r="235887">
          <cell r="AD235887"/>
        </row>
        <row r="235888">
          <cell r="AD235888"/>
        </row>
        <row r="235889">
          <cell r="AD235889"/>
        </row>
        <row r="235890">
          <cell r="AD235890"/>
        </row>
        <row r="235891">
          <cell r="AD235891"/>
        </row>
        <row r="235892">
          <cell r="AD235892"/>
        </row>
        <row r="235893">
          <cell r="AD235893"/>
        </row>
        <row r="235894">
          <cell r="AD235894"/>
        </row>
        <row r="235895">
          <cell r="AD235895"/>
        </row>
        <row r="235896">
          <cell r="AD235896"/>
        </row>
        <row r="235897">
          <cell r="AD235897"/>
        </row>
        <row r="235898">
          <cell r="AD235898"/>
        </row>
        <row r="235899">
          <cell r="AD235899"/>
        </row>
        <row r="235900">
          <cell r="AD235900"/>
        </row>
        <row r="235901">
          <cell r="AD235901"/>
        </row>
        <row r="235902">
          <cell r="AD235902"/>
        </row>
        <row r="235903">
          <cell r="AD235903"/>
        </row>
        <row r="235904">
          <cell r="AD235904"/>
        </row>
        <row r="235905">
          <cell r="AD235905"/>
        </row>
        <row r="235906">
          <cell r="AD235906"/>
        </row>
        <row r="235907">
          <cell r="AD235907"/>
        </row>
        <row r="235908">
          <cell r="AD235908"/>
        </row>
        <row r="235909">
          <cell r="AD235909"/>
        </row>
        <row r="235910">
          <cell r="AD235910"/>
        </row>
        <row r="235911">
          <cell r="AD235911"/>
        </row>
        <row r="235912">
          <cell r="AD235912"/>
        </row>
        <row r="235913">
          <cell r="AD235913"/>
        </row>
        <row r="235914">
          <cell r="AD235914"/>
        </row>
        <row r="235915">
          <cell r="AD235915"/>
        </row>
        <row r="235916">
          <cell r="AD235916"/>
        </row>
        <row r="235917">
          <cell r="AD235917"/>
        </row>
        <row r="235918">
          <cell r="AD235918"/>
        </row>
        <row r="235919">
          <cell r="AD235919"/>
        </row>
        <row r="235920">
          <cell r="AD235920"/>
        </row>
        <row r="235921">
          <cell r="AD235921"/>
        </row>
        <row r="235922">
          <cell r="AD235922"/>
        </row>
        <row r="235923">
          <cell r="AD235923"/>
        </row>
        <row r="235924">
          <cell r="AD235924"/>
        </row>
        <row r="235925">
          <cell r="AD235925"/>
        </row>
        <row r="235926">
          <cell r="AD235926"/>
        </row>
        <row r="235927">
          <cell r="AD235927"/>
        </row>
        <row r="235928">
          <cell r="AD235928"/>
        </row>
        <row r="235929">
          <cell r="AD235929"/>
        </row>
        <row r="235930">
          <cell r="AD235930"/>
        </row>
        <row r="235931">
          <cell r="AD235931"/>
        </row>
        <row r="235932">
          <cell r="AD235932"/>
        </row>
        <row r="235933">
          <cell r="AD235933"/>
        </row>
        <row r="235934">
          <cell r="AD235934"/>
        </row>
        <row r="235935">
          <cell r="AD235935"/>
        </row>
        <row r="235936">
          <cell r="AD235936"/>
        </row>
        <row r="235937">
          <cell r="AD235937"/>
        </row>
        <row r="235938">
          <cell r="AD235938"/>
        </row>
        <row r="235939">
          <cell r="AD235939"/>
        </row>
        <row r="235940">
          <cell r="AD235940"/>
        </row>
        <row r="235941">
          <cell r="AD235941"/>
        </row>
        <row r="235942">
          <cell r="AD235942"/>
        </row>
        <row r="235943">
          <cell r="AD235943"/>
        </row>
        <row r="235944">
          <cell r="AD235944"/>
        </row>
        <row r="235945">
          <cell r="AD235945"/>
        </row>
        <row r="235946">
          <cell r="AD235946"/>
        </row>
        <row r="235947">
          <cell r="AD235947"/>
        </row>
        <row r="235948">
          <cell r="AD235948"/>
        </row>
        <row r="235949">
          <cell r="AD235949"/>
        </row>
        <row r="235950">
          <cell r="AD235950"/>
        </row>
        <row r="235951">
          <cell r="AD235951"/>
        </row>
        <row r="235952">
          <cell r="AD235952"/>
        </row>
        <row r="235953">
          <cell r="AD235953"/>
        </row>
        <row r="235954">
          <cell r="AD235954"/>
        </row>
        <row r="235955">
          <cell r="AD235955"/>
        </row>
        <row r="235956">
          <cell r="AD235956"/>
        </row>
        <row r="235957">
          <cell r="AD235957"/>
        </row>
        <row r="235958">
          <cell r="AD235958"/>
        </row>
        <row r="235959">
          <cell r="AD235959"/>
        </row>
        <row r="235960">
          <cell r="AD235960"/>
        </row>
        <row r="235961">
          <cell r="AD235961"/>
        </row>
        <row r="235962">
          <cell r="AD235962"/>
        </row>
        <row r="235963">
          <cell r="AD235963"/>
        </row>
        <row r="235964">
          <cell r="AD235964"/>
        </row>
        <row r="235965">
          <cell r="AD235965"/>
        </row>
        <row r="235966">
          <cell r="AD235966"/>
        </row>
        <row r="235967">
          <cell r="AD235967"/>
        </row>
        <row r="235968">
          <cell r="AD235968"/>
        </row>
        <row r="235969">
          <cell r="AD235969"/>
        </row>
        <row r="235970">
          <cell r="AD235970"/>
        </row>
        <row r="235971">
          <cell r="AD235971"/>
        </row>
        <row r="235972">
          <cell r="AD235972"/>
        </row>
        <row r="235973">
          <cell r="AD235973"/>
        </row>
        <row r="235974">
          <cell r="AD235974"/>
        </row>
        <row r="235975">
          <cell r="AD235975"/>
        </row>
        <row r="235976">
          <cell r="AD235976"/>
        </row>
        <row r="235977">
          <cell r="AD235977"/>
        </row>
        <row r="235978">
          <cell r="AD235978"/>
        </row>
        <row r="235979">
          <cell r="AD235979"/>
        </row>
        <row r="235980">
          <cell r="AD235980"/>
        </row>
        <row r="235981">
          <cell r="AD235981"/>
        </row>
        <row r="235982">
          <cell r="AD235982"/>
        </row>
        <row r="235983">
          <cell r="AD235983"/>
        </row>
        <row r="235984">
          <cell r="AD235984"/>
        </row>
        <row r="235985">
          <cell r="AD235985"/>
        </row>
        <row r="235986">
          <cell r="AD235986"/>
        </row>
        <row r="235987">
          <cell r="AD235987"/>
        </row>
        <row r="235988">
          <cell r="AD235988"/>
        </row>
        <row r="235989">
          <cell r="AD235989"/>
        </row>
        <row r="235990">
          <cell r="AD235990"/>
        </row>
        <row r="235991">
          <cell r="AD235991"/>
        </row>
        <row r="235992">
          <cell r="AD235992"/>
        </row>
        <row r="235993">
          <cell r="AD235993"/>
        </row>
        <row r="235994">
          <cell r="AD235994"/>
        </row>
        <row r="235995">
          <cell r="AD235995"/>
        </row>
        <row r="235996">
          <cell r="AD235996"/>
        </row>
        <row r="235997">
          <cell r="AD235997"/>
        </row>
        <row r="235998">
          <cell r="AD235998"/>
        </row>
        <row r="235999">
          <cell r="AD235999"/>
        </row>
        <row r="236000">
          <cell r="AD236000"/>
        </row>
        <row r="236001">
          <cell r="AD236001"/>
        </row>
        <row r="236002">
          <cell r="AD236002"/>
        </row>
        <row r="236003">
          <cell r="AD236003"/>
        </row>
        <row r="236004">
          <cell r="AD236004"/>
        </row>
        <row r="236005">
          <cell r="AD236005"/>
        </row>
        <row r="236006">
          <cell r="AD236006"/>
        </row>
        <row r="236007">
          <cell r="AD236007"/>
        </row>
        <row r="236008">
          <cell r="AD236008"/>
        </row>
        <row r="236009">
          <cell r="AD236009"/>
        </row>
        <row r="236010">
          <cell r="AD236010"/>
        </row>
        <row r="236011">
          <cell r="AD236011"/>
        </row>
        <row r="236012">
          <cell r="AD236012"/>
        </row>
        <row r="236013">
          <cell r="AD236013"/>
        </row>
        <row r="236014">
          <cell r="AD236014"/>
        </row>
        <row r="236015">
          <cell r="AD236015"/>
        </row>
        <row r="236016">
          <cell r="AD236016"/>
        </row>
        <row r="236017">
          <cell r="AD236017"/>
        </row>
        <row r="236018">
          <cell r="AD236018"/>
        </row>
        <row r="236019">
          <cell r="AD236019"/>
        </row>
        <row r="236020">
          <cell r="AD236020"/>
        </row>
        <row r="236021">
          <cell r="AD236021"/>
        </row>
        <row r="236022">
          <cell r="AD236022"/>
        </row>
        <row r="236023">
          <cell r="AD236023"/>
        </row>
        <row r="236024">
          <cell r="AD236024"/>
        </row>
        <row r="236025">
          <cell r="AD236025"/>
        </row>
        <row r="236026">
          <cell r="AD236026"/>
        </row>
        <row r="236027">
          <cell r="AD236027"/>
        </row>
        <row r="236028">
          <cell r="AD236028"/>
        </row>
        <row r="236029">
          <cell r="AD236029"/>
        </row>
        <row r="236030">
          <cell r="AD236030"/>
        </row>
        <row r="236031">
          <cell r="AD236031"/>
        </row>
        <row r="236032">
          <cell r="AD236032"/>
        </row>
        <row r="236033">
          <cell r="AD236033"/>
        </row>
        <row r="236034">
          <cell r="AD236034"/>
        </row>
        <row r="236035">
          <cell r="AD236035"/>
        </row>
        <row r="236036">
          <cell r="AD236036"/>
        </row>
        <row r="236037">
          <cell r="AD236037"/>
        </row>
        <row r="236038">
          <cell r="AD236038"/>
        </row>
        <row r="236039">
          <cell r="AD236039"/>
        </row>
        <row r="236040">
          <cell r="AD236040"/>
        </row>
        <row r="236041">
          <cell r="AD236041"/>
        </row>
        <row r="236042">
          <cell r="AD236042"/>
        </row>
        <row r="236043">
          <cell r="AD236043"/>
        </row>
        <row r="236044">
          <cell r="AD236044"/>
        </row>
        <row r="236045">
          <cell r="AD236045"/>
        </row>
        <row r="236046">
          <cell r="AD236046"/>
        </row>
        <row r="236047">
          <cell r="AD236047"/>
        </row>
        <row r="236048">
          <cell r="AD236048"/>
        </row>
        <row r="236049">
          <cell r="AD236049"/>
        </row>
        <row r="236050">
          <cell r="AD236050"/>
        </row>
        <row r="236051">
          <cell r="AD236051"/>
        </row>
        <row r="236052">
          <cell r="AD236052"/>
        </row>
        <row r="236053">
          <cell r="AD236053"/>
        </row>
        <row r="236054">
          <cell r="AD236054"/>
        </row>
        <row r="236055">
          <cell r="AD236055"/>
        </row>
        <row r="236056">
          <cell r="AD236056"/>
        </row>
        <row r="236057">
          <cell r="AD236057"/>
        </row>
        <row r="236058">
          <cell r="AD236058"/>
        </row>
        <row r="236059">
          <cell r="AD236059"/>
        </row>
        <row r="236060">
          <cell r="AD236060"/>
        </row>
        <row r="236061">
          <cell r="AD236061"/>
        </row>
        <row r="236062">
          <cell r="AD236062"/>
        </row>
        <row r="236063">
          <cell r="AD236063"/>
        </row>
        <row r="236064">
          <cell r="AD236064"/>
        </row>
        <row r="236065">
          <cell r="AD236065"/>
        </row>
        <row r="236066">
          <cell r="AD236066"/>
        </row>
        <row r="236067">
          <cell r="AD236067"/>
        </row>
        <row r="236068">
          <cell r="AD236068"/>
        </row>
        <row r="236069">
          <cell r="AD236069"/>
        </row>
        <row r="236070">
          <cell r="AD236070"/>
        </row>
        <row r="236071">
          <cell r="AD236071"/>
        </row>
        <row r="236072">
          <cell r="AD236072"/>
        </row>
        <row r="236073">
          <cell r="AD236073"/>
        </row>
        <row r="236074">
          <cell r="AD236074"/>
        </row>
        <row r="236075">
          <cell r="AD236075"/>
        </row>
        <row r="236076">
          <cell r="AD236076"/>
        </row>
        <row r="236077">
          <cell r="AD236077"/>
        </row>
        <row r="236078">
          <cell r="AD236078"/>
        </row>
        <row r="236079">
          <cell r="AD236079"/>
        </row>
        <row r="236080">
          <cell r="AD236080"/>
        </row>
        <row r="236081">
          <cell r="AD236081"/>
        </row>
        <row r="236082">
          <cell r="AD236082"/>
        </row>
        <row r="236083">
          <cell r="AD236083"/>
        </row>
        <row r="236084">
          <cell r="AD236084"/>
        </row>
        <row r="236085">
          <cell r="AD236085"/>
        </row>
        <row r="236086">
          <cell r="AD236086"/>
        </row>
        <row r="236087">
          <cell r="AD236087"/>
        </row>
        <row r="236088">
          <cell r="AD236088"/>
        </row>
        <row r="236089">
          <cell r="AD236089"/>
        </row>
        <row r="236090">
          <cell r="AD236090"/>
        </row>
        <row r="236091">
          <cell r="AD236091"/>
        </row>
        <row r="236092">
          <cell r="AD236092"/>
        </row>
        <row r="236093">
          <cell r="AD236093"/>
        </row>
        <row r="236094">
          <cell r="AD236094"/>
        </row>
        <row r="236095">
          <cell r="AD236095"/>
        </row>
        <row r="236096">
          <cell r="AD236096"/>
        </row>
        <row r="236097">
          <cell r="AD236097"/>
        </row>
        <row r="236098">
          <cell r="AD236098"/>
        </row>
        <row r="236099">
          <cell r="AD236099"/>
        </row>
        <row r="236100">
          <cell r="AD236100"/>
        </row>
        <row r="236101">
          <cell r="AD236101"/>
        </row>
        <row r="236102">
          <cell r="AD236102"/>
        </row>
        <row r="236103">
          <cell r="AD236103"/>
        </row>
        <row r="236104">
          <cell r="AD236104"/>
        </row>
        <row r="236105">
          <cell r="AD236105"/>
        </row>
        <row r="236106">
          <cell r="AD236106"/>
        </row>
        <row r="236107">
          <cell r="AD236107"/>
        </row>
        <row r="236108">
          <cell r="AD236108"/>
        </row>
        <row r="236109">
          <cell r="AD236109"/>
        </row>
        <row r="236110">
          <cell r="AD236110"/>
        </row>
        <row r="236111">
          <cell r="AD236111"/>
        </row>
        <row r="236112">
          <cell r="AD236112"/>
        </row>
        <row r="236113">
          <cell r="AD236113"/>
        </row>
        <row r="236114">
          <cell r="AD236114"/>
        </row>
        <row r="236115">
          <cell r="AD236115"/>
        </row>
        <row r="236116">
          <cell r="AD236116"/>
        </row>
        <row r="236117">
          <cell r="AD236117"/>
        </row>
        <row r="236118">
          <cell r="AD236118"/>
        </row>
        <row r="236119">
          <cell r="AD236119"/>
        </row>
        <row r="236120">
          <cell r="AD236120"/>
        </row>
        <row r="236121">
          <cell r="AD236121"/>
        </row>
        <row r="236122">
          <cell r="AD236122"/>
        </row>
        <row r="236123">
          <cell r="AD236123"/>
        </row>
        <row r="236124">
          <cell r="AD236124"/>
        </row>
        <row r="236125">
          <cell r="AD236125"/>
        </row>
        <row r="236126">
          <cell r="AD236126"/>
        </row>
        <row r="236127">
          <cell r="AD236127"/>
        </row>
        <row r="236128">
          <cell r="AD236128"/>
        </row>
        <row r="236129">
          <cell r="AD236129"/>
        </row>
        <row r="236130">
          <cell r="AD236130"/>
        </row>
        <row r="236131">
          <cell r="AD236131"/>
        </row>
        <row r="236132">
          <cell r="AD236132"/>
        </row>
        <row r="236133">
          <cell r="AD236133"/>
        </row>
        <row r="236134">
          <cell r="AD236134"/>
        </row>
        <row r="236135">
          <cell r="AD236135"/>
        </row>
        <row r="236136">
          <cell r="AD236136"/>
        </row>
        <row r="236137">
          <cell r="AD236137"/>
        </row>
        <row r="236138">
          <cell r="AD236138"/>
        </row>
        <row r="236139">
          <cell r="AD236139"/>
        </row>
        <row r="236140">
          <cell r="AD236140"/>
        </row>
        <row r="236141">
          <cell r="AD236141"/>
        </row>
        <row r="236142">
          <cell r="AD236142"/>
        </row>
        <row r="236143">
          <cell r="AD236143"/>
        </row>
        <row r="236144">
          <cell r="AD236144"/>
        </row>
        <row r="236145">
          <cell r="AD236145"/>
        </row>
        <row r="236146">
          <cell r="AD236146"/>
        </row>
        <row r="236147">
          <cell r="AD236147"/>
        </row>
        <row r="236148">
          <cell r="AD236148"/>
        </row>
        <row r="236149">
          <cell r="AD236149"/>
        </row>
        <row r="236150">
          <cell r="AD236150"/>
        </row>
        <row r="236151">
          <cell r="AD236151"/>
        </row>
        <row r="236152">
          <cell r="AD236152"/>
        </row>
        <row r="236153">
          <cell r="AD236153"/>
        </row>
        <row r="236154">
          <cell r="AD236154"/>
        </row>
        <row r="236155">
          <cell r="AD236155"/>
        </row>
        <row r="236156">
          <cell r="AD236156"/>
        </row>
        <row r="236157">
          <cell r="AD236157"/>
        </row>
        <row r="236158">
          <cell r="AD236158"/>
        </row>
        <row r="236159">
          <cell r="AD236159"/>
        </row>
        <row r="236160">
          <cell r="AD236160"/>
        </row>
        <row r="236161">
          <cell r="AD236161"/>
        </row>
        <row r="236162">
          <cell r="AD236162"/>
        </row>
        <row r="236163">
          <cell r="AD236163"/>
        </row>
        <row r="236164">
          <cell r="AD236164"/>
        </row>
        <row r="236165">
          <cell r="AD236165"/>
        </row>
        <row r="236166">
          <cell r="AD236166"/>
        </row>
        <row r="236167">
          <cell r="AD236167"/>
        </row>
        <row r="236168">
          <cell r="AD236168"/>
        </row>
        <row r="236169">
          <cell r="AD236169"/>
        </row>
        <row r="236170">
          <cell r="AD236170"/>
        </row>
        <row r="236171">
          <cell r="AD236171"/>
        </row>
        <row r="236172">
          <cell r="AD236172"/>
        </row>
        <row r="236173">
          <cell r="AD236173"/>
        </row>
        <row r="236174">
          <cell r="AD236174"/>
        </row>
        <row r="236175">
          <cell r="AD236175"/>
        </row>
        <row r="236176">
          <cell r="AD236176"/>
        </row>
        <row r="236177">
          <cell r="AD236177"/>
        </row>
        <row r="236178">
          <cell r="AD236178"/>
        </row>
        <row r="236179">
          <cell r="AD236179"/>
        </row>
        <row r="236180">
          <cell r="AD236180"/>
        </row>
        <row r="236181">
          <cell r="AD236181"/>
        </row>
        <row r="236182">
          <cell r="AD236182"/>
        </row>
        <row r="236183">
          <cell r="AD236183"/>
        </row>
        <row r="236184">
          <cell r="AD236184"/>
        </row>
        <row r="236185">
          <cell r="AD236185"/>
        </row>
        <row r="236186">
          <cell r="AD236186"/>
        </row>
        <row r="236187">
          <cell r="AD236187"/>
        </row>
        <row r="236188">
          <cell r="AD236188"/>
        </row>
        <row r="236189">
          <cell r="AD236189"/>
        </row>
        <row r="236190">
          <cell r="AD236190"/>
        </row>
        <row r="236191">
          <cell r="AD236191"/>
        </row>
        <row r="236192">
          <cell r="AD236192"/>
        </row>
        <row r="236193">
          <cell r="AD236193"/>
        </row>
        <row r="236194">
          <cell r="AD236194"/>
        </row>
        <row r="236195">
          <cell r="AD236195"/>
        </row>
        <row r="236196">
          <cell r="AD236196"/>
        </row>
        <row r="236197">
          <cell r="AD236197"/>
        </row>
        <row r="236198">
          <cell r="AD236198"/>
        </row>
        <row r="236199">
          <cell r="AD236199"/>
        </row>
        <row r="236200">
          <cell r="AD236200"/>
        </row>
        <row r="236201">
          <cell r="AD236201"/>
        </row>
        <row r="236202">
          <cell r="AD236202"/>
        </row>
        <row r="236203">
          <cell r="AD236203"/>
        </row>
        <row r="236204">
          <cell r="AD236204"/>
        </row>
        <row r="236205">
          <cell r="AD236205"/>
        </row>
        <row r="236206">
          <cell r="AD236206"/>
        </row>
        <row r="236207">
          <cell r="AD236207"/>
        </row>
        <row r="236208">
          <cell r="AD236208"/>
        </row>
        <row r="236209">
          <cell r="AD236209"/>
        </row>
        <row r="236210">
          <cell r="AD236210"/>
        </row>
        <row r="236211">
          <cell r="AD236211"/>
        </row>
        <row r="236212">
          <cell r="AD236212"/>
        </row>
        <row r="236213">
          <cell r="AD236213"/>
        </row>
        <row r="236214">
          <cell r="AD236214"/>
        </row>
        <row r="236215">
          <cell r="AD236215"/>
        </row>
        <row r="236216">
          <cell r="AD236216"/>
        </row>
        <row r="236217">
          <cell r="AD236217"/>
        </row>
        <row r="236218">
          <cell r="AD236218"/>
        </row>
        <row r="236219">
          <cell r="AD236219"/>
        </row>
        <row r="236220">
          <cell r="AD236220"/>
        </row>
        <row r="236221">
          <cell r="AD236221"/>
        </row>
        <row r="236222">
          <cell r="AD236222"/>
        </row>
        <row r="236223">
          <cell r="AD236223"/>
        </row>
        <row r="236224">
          <cell r="AD236224"/>
        </row>
        <row r="236225">
          <cell r="AD236225"/>
        </row>
        <row r="236226">
          <cell r="AD236226"/>
        </row>
        <row r="236227">
          <cell r="AD236227"/>
        </row>
        <row r="236228">
          <cell r="AD236228"/>
        </row>
        <row r="236229">
          <cell r="AD236229"/>
        </row>
        <row r="236230">
          <cell r="AD236230"/>
        </row>
        <row r="236231">
          <cell r="AD236231"/>
        </row>
        <row r="236232">
          <cell r="AD236232"/>
        </row>
        <row r="236233">
          <cell r="AD236233"/>
        </row>
        <row r="236234">
          <cell r="AD236234"/>
        </row>
        <row r="236235">
          <cell r="AD236235"/>
        </row>
        <row r="236236">
          <cell r="AD236236"/>
        </row>
        <row r="236237">
          <cell r="AD236237"/>
        </row>
        <row r="236238">
          <cell r="AD236238"/>
        </row>
        <row r="236239">
          <cell r="AD236239"/>
        </row>
        <row r="236240">
          <cell r="AD236240"/>
        </row>
        <row r="236241">
          <cell r="AD236241"/>
        </row>
        <row r="236242">
          <cell r="AD236242"/>
        </row>
        <row r="236243">
          <cell r="AD236243"/>
        </row>
        <row r="236244">
          <cell r="AD236244"/>
        </row>
        <row r="236245">
          <cell r="AD236245"/>
        </row>
        <row r="236246">
          <cell r="AD236246"/>
        </row>
        <row r="236247">
          <cell r="AD236247"/>
        </row>
        <row r="236248">
          <cell r="AD236248"/>
        </row>
        <row r="236249">
          <cell r="AD236249"/>
        </row>
        <row r="236250">
          <cell r="AD236250"/>
        </row>
        <row r="236251">
          <cell r="AD236251"/>
        </row>
        <row r="236252">
          <cell r="AD236252"/>
        </row>
        <row r="236253">
          <cell r="AD236253"/>
        </row>
        <row r="236254">
          <cell r="AD236254"/>
        </row>
        <row r="236255">
          <cell r="AD236255"/>
        </row>
        <row r="236256">
          <cell r="AD236256"/>
        </row>
        <row r="236257">
          <cell r="AD236257"/>
        </row>
        <row r="236258">
          <cell r="AD236258"/>
        </row>
        <row r="236259">
          <cell r="AD236259"/>
        </row>
        <row r="236260">
          <cell r="AD236260"/>
        </row>
        <row r="236261">
          <cell r="AD236261"/>
        </row>
        <row r="236262">
          <cell r="AD236262"/>
        </row>
        <row r="236263">
          <cell r="AD236263"/>
        </row>
        <row r="236264">
          <cell r="AD236264"/>
        </row>
        <row r="236265">
          <cell r="AD236265"/>
        </row>
        <row r="236266">
          <cell r="AD236266"/>
        </row>
        <row r="236267">
          <cell r="AD236267"/>
        </row>
        <row r="236268">
          <cell r="AD236268"/>
        </row>
        <row r="236269">
          <cell r="AD236269"/>
        </row>
        <row r="236270">
          <cell r="AD236270"/>
        </row>
        <row r="236271">
          <cell r="AD236271"/>
        </row>
        <row r="236272">
          <cell r="AD236272"/>
        </row>
        <row r="236273">
          <cell r="AD236273"/>
        </row>
        <row r="236274">
          <cell r="AD236274"/>
        </row>
        <row r="236275">
          <cell r="AD236275"/>
        </row>
        <row r="236276">
          <cell r="AD236276"/>
        </row>
        <row r="236277">
          <cell r="AD236277"/>
        </row>
        <row r="236278">
          <cell r="AD236278"/>
        </row>
        <row r="236279">
          <cell r="AD236279"/>
        </row>
        <row r="236280">
          <cell r="AD236280"/>
        </row>
        <row r="236281">
          <cell r="AD236281"/>
        </row>
        <row r="236282">
          <cell r="AD236282"/>
        </row>
        <row r="236283">
          <cell r="AD236283"/>
        </row>
        <row r="236284">
          <cell r="AD236284"/>
        </row>
        <row r="236285">
          <cell r="AD236285"/>
        </row>
        <row r="236286">
          <cell r="AD236286"/>
        </row>
        <row r="236287">
          <cell r="AD236287"/>
        </row>
        <row r="236288">
          <cell r="AD236288"/>
        </row>
        <row r="236289">
          <cell r="AD236289"/>
        </row>
        <row r="236290">
          <cell r="AD236290"/>
        </row>
        <row r="236291">
          <cell r="AD236291"/>
        </row>
        <row r="236292">
          <cell r="AD236292"/>
        </row>
        <row r="236293">
          <cell r="AD236293"/>
        </row>
        <row r="236294">
          <cell r="AD236294"/>
        </row>
        <row r="236295">
          <cell r="AD236295"/>
        </row>
        <row r="236296">
          <cell r="AD236296"/>
        </row>
        <row r="236297">
          <cell r="AD236297"/>
        </row>
        <row r="236298">
          <cell r="AD236298"/>
        </row>
        <row r="236299">
          <cell r="AD236299"/>
        </row>
        <row r="236300">
          <cell r="AD236300"/>
        </row>
        <row r="236301">
          <cell r="AD236301"/>
        </row>
        <row r="236302">
          <cell r="AD236302"/>
        </row>
        <row r="236303">
          <cell r="AD236303"/>
        </row>
        <row r="236304">
          <cell r="AD236304"/>
        </row>
        <row r="236305">
          <cell r="AD236305"/>
        </row>
        <row r="236306">
          <cell r="AD236306"/>
        </row>
        <row r="236307">
          <cell r="AD236307"/>
        </row>
        <row r="236308">
          <cell r="AD236308"/>
        </row>
        <row r="236309">
          <cell r="AD236309"/>
        </row>
        <row r="236310">
          <cell r="AD236310"/>
        </row>
        <row r="236311">
          <cell r="AD236311"/>
        </row>
        <row r="236312">
          <cell r="AD236312"/>
        </row>
        <row r="236313">
          <cell r="AD236313"/>
        </row>
        <row r="236314">
          <cell r="AD236314"/>
        </row>
        <row r="236315">
          <cell r="AD236315"/>
        </row>
        <row r="236316">
          <cell r="AD236316"/>
        </row>
        <row r="236317">
          <cell r="AD236317"/>
        </row>
        <row r="236318">
          <cell r="AD236318"/>
        </row>
        <row r="236319">
          <cell r="AD236319"/>
        </row>
        <row r="236320">
          <cell r="AD236320"/>
        </row>
        <row r="236321">
          <cell r="AD236321"/>
        </row>
        <row r="236322">
          <cell r="AD236322"/>
        </row>
        <row r="236323">
          <cell r="AD236323"/>
        </row>
        <row r="236324">
          <cell r="AD236324"/>
        </row>
        <row r="236325">
          <cell r="AD236325"/>
        </row>
        <row r="236326">
          <cell r="AD236326"/>
        </row>
        <row r="236327">
          <cell r="AD236327"/>
        </row>
        <row r="236328">
          <cell r="AD236328"/>
        </row>
        <row r="236329">
          <cell r="AD236329"/>
        </row>
        <row r="236330">
          <cell r="AD236330"/>
        </row>
        <row r="236331">
          <cell r="AD236331"/>
        </row>
        <row r="236332">
          <cell r="AD236332"/>
        </row>
        <row r="236333">
          <cell r="AD236333"/>
        </row>
        <row r="236334">
          <cell r="AD236334"/>
        </row>
        <row r="236335">
          <cell r="AD236335"/>
        </row>
        <row r="236336">
          <cell r="AD236336"/>
        </row>
        <row r="236337">
          <cell r="AD236337"/>
        </row>
        <row r="236338">
          <cell r="AD236338"/>
        </row>
        <row r="236339">
          <cell r="AD236339"/>
        </row>
        <row r="236340">
          <cell r="AD236340"/>
        </row>
        <row r="236341">
          <cell r="AD236341"/>
        </row>
        <row r="236342">
          <cell r="AD236342"/>
        </row>
        <row r="236343">
          <cell r="AD236343"/>
        </row>
        <row r="236344">
          <cell r="AD236344"/>
        </row>
        <row r="236345">
          <cell r="AD236345"/>
        </row>
        <row r="236346">
          <cell r="AD236346"/>
        </row>
        <row r="236347">
          <cell r="AD236347"/>
        </row>
        <row r="236348">
          <cell r="AD236348"/>
        </row>
        <row r="236349">
          <cell r="AD236349"/>
        </row>
        <row r="236350">
          <cell r="AD236350"/>
        </row>
        <row r="236351">
          <cell r="AD236351"/>
        </row>
        <row r="236352">
          <cell r="AD236352"/>
        </row>
        <row r="236353">
          <cell r="AD236353"/>
        </row>
        <row r="236354">
          <cell r="AD236354"/>
        </row>
        <row r="236355">
          <cell r="AD236355"/>
        </row>
        <row r="236356">
          <cell r="AD236356"/>
        </row>
        <row r="236357">
          <cell r="AD236357"/>
        </row>
        <row r="236358">
          <cell r="AD236358"/>
        </row>
        <row r="236359">
          <cell r="AD236359"/>
        </row>
        <row r="236360">
          <cell r="AD236360"/>
        </row>
        <row r="236361">
          <cell r="AD236361"/>
        </row>
        <row r="236362">
          <cell r="AD236362"/>
        </row>
        <row r="236363">
          <cell r="AD236363"/>
        </row>
        <row r="236364">
          <cell r="AD236364"/>
        </row>
        <row r="236365">
          <cell r="AD236365"/>
        </row>
        <row r="236366">
          <cell r="AD236366"/>
        </row>
        <row r="236367">
          <cell r="AD236367"/>
        </row>
        <row r="236368">
          <cell r="AD236368"/>
        </row>
        <row r="236369">
          <cell r="AD236369"/>
        </row>
        <row r="236370">
          <cell r="AD236370"/>
        </row>
        <row r="236371">
          <cell r="AD236371"/>
        </row>
        <row r="236372">
          <cell r="AD236372"/>
        </row>
        <row r="236373">
          <cell r="AD236373"/>
        </row>
        <row r="236374">
          <cell r="AD236374"/>
        </row>
        <row r="236375">
          <cell r="AD236375"/>
        </row>
        <row r="236376">
          <cell r="AD236376"/>
        </row>
        <row r="236377">
          <cell r="AD236377"/>
        </row>
        <row r="236378">
          <cell r="AD236378"/>
        </row>
        <row r="236379">
          <cell r="AD236379"/>
        </row>
        <row r="236380">
          <cell r="AD236380"/>
        </row>
        <row r="236381">
          <cell r="AD236381"/>
        </row>
        <row r="236382">
          <cell r="AD236382"/>
        </row>
        <row r="236383">
          <cell r="AD236383"/>
        </row>
        <row r="236384">
          <cell r="AD236384"/>
        </row>
        <row r="236385">
          <cell r="AD236385"/>
        </row>
        <row r="236386">
          <cell r="AD236386"/>
        </row>
        <row r="236387">
          <cell r="AD236387"/>
        </row>
        <row r="236388">
          <cell r="AD236388"/>
        </row>
        <row r="236389">
          <cell r="AD236389"/>
        </row>
        <row r="236390">
          <cell r="AD236390"/>
        </row>
        <row r="236391">
          <cell r="AD236391"/>
        </row>
        <row r="236392">
          <cell r="AD236392"/>
        </row>
        <row r="236393">
          <cell r="AD236393"/>
        </row>
        <row r="236394">
          <cell r="AD236394"/>
        </row>
        <row r="236395">
          <cell r="AD236395"/>
        </row>
        <row r="236396">
          <cell r="AD236396"/>
        </row>
        <row r="236397">
          <cell r="AD236397"/>
        </row>
        <row r="236398">
          <cell r="AD236398"/>
        </row>
        <row r="236399">
          <cell r="AD236399"/>
        </row>
        <row r="236400">
          <cell r="AD236400"/>
        </row>
        <row r="236401">
          <cell r="AD236401"/>
        </row>
        <row r="236402">
          <cell r="AD236402"/>
        </row>
        <row r="236403">
          <cell r="AD236403"/>
        </row>
        <row r="236404">
          <cell r="AD236404"/>
        </row>
        <row r="236405">
          <cell r="AD236405"/>
        </row>
        <row r="236406">
          <cell r="AD236406"/>
        </row>
        <row r="236407">
          <cell r="AD236407"/>
        </row>
        <row r="236408">
          <cell r="AD236408"/>
        </row>
        <row r="236409">
          <cell r="AD236409"/>
        </row>
        <row r="236410">
          <cell r="AD236410"/>
        </row>
        <row r="236411">
          <cell r="AD236411"/>
        </row>
        <row r="236412">
          <cell r="AD236412"/>
        </row>
        <row r="236413">
          <cell r="AD236413"/>
        </row>
        <row r="236414">
          <cell r="AD236414"/>
        </row>
        <row r="236415">
          <cell r="AD236415"/>
        </row>
        <row r="236416">
          <cell r="AD236416"/>
        </row>
        <row r="236417">
          <cell r="AD236417"/>
        </row>
        <row r="236418">
          <cell r="AD236418"/>
        </row>
        <row r="236419">
          <cell r="AD236419"/>
        </row>
        <row r="236420">
          <cell r="AD236420"/>
        </row>
        <row r="236421">
          <cell r="AD236421"/>
        </row>
        <row r="236422">
          <cell r="AD236422"/>
        </row>
        <row r="236423">
          <cell r="AD236423"/>
        </row>
        <row r="236424">
          <cell r="AD236424"/>
        </row>
        <row r="236425">
          <cell r="AD236425"/>
        </row>
        <row r="236426">
          <cell r="AD236426"/>
        </row>
        <row r="236427">
          <cell r="AD236427"/>
        </row>
        <row r="236428">
          <cell r="AD236428"/>
        </row>
        <row r="236429">
          <cell r="AD236429"/>
        </row>
        <row r="236430">
          <cell r="AD236430"/>
        </row>
        <row r="236431">
          <cell r="AD236431"/>
        </row>
        <row r="236432">
          <cell r="AD236432"/>
        </row>
        <row r="236433">
          <cell r="AD236433"/>
        </row>
        <row r="236434">
          <cell r="AD236434"/>
        </row>
        <row r="236435">
          <cell r="AD236435"/>
        </row>
        <row r="236436">
          <cell r="AD236436"/>
        </row>
        <row r="236437">
          <cell r="AD236437"/>
        </row>
        <row r="236438">
          <cell r="AD236438"/>
        </row>
        <row r="236439">
          <cell r="AD236439"/>
        </row>
        <row r="236440">
          <cell r="AD236440"/>
        </row>
        <row r="236441">
          <cell r="AD236441"/>
        </row>
        <row r="236442">
          <cell r="AD236442"/>
        </row>
        <row r="236443">
          <cell r="AD236443"/>
        </row>
        <row r="236444">
          <cell r="AD236444"/>
        </row>
        <row r="236445">
          <cell r="AD236445"/>
        </row>
        <row r="236446">
          <cell r="AD236446"/>
        </row>
        <row r="236447">
          <cell r="AD236447"/>
        </row>
        <row r="236448">
          <cell r="AD236448"/>
        </row>
        <row r="236449">
          <cell r="AD236449"/>
        </row>
        <row r="236450">
          <cell r="AD236450"/>
        </row>
        <row r="236451">
          <cell r="AD236451"/>
        </row>
        <row r="236452">
          <cell r="AD236452"/>
        </row>
        <row r="236453">
          <cell r="AD236453"/>
        </row>
        <row r="236454">
          <cell r="AD236454"/>
        </row>
        <row r="236455">
          <cell r="AD236455"/>
        </row>
        <row r="236456">
          <cell r="AD236456"/>
        </row>
        <row r="236457">
          <cell r="AD236457"/>
        </row>
        <row r="236458">
          <cell r="AD236458"/>
        </row>
        <row r="236459">
          <cell r="AD236459"/>
        </row>
        <row r="236460">
          <cell r="AD236460"/>
        </row>
        <row r="236461">
          <cell r="AD236461"/>
        </row>
        <row r="236462">
          <cell r="AD236462"/>
        </row>
        <row r="236463">
          <cell r="AD236463"/>
        </row>
        <row r="236464">
          <cell r="AD236464"/>
        </row>
        <row r="236465">
          <cell r="AD236465"/>
        </row>
        <row r="236466">
          <cell r="AD236466"/>
        </row>
        <row r="236467">
          <cell r="AD236467"/>
        </row>
        <row r="236468">
          <cell r="AD236468"/>
        </row>
        <row r="236469">
          <cell r="AD236469"/>
        </row>
        <row r="236470">
          <cell r="AD236470"/>
        </row>
        <row r="236471">
          <cell r="AD236471"/>
        </row>
        <row r="236472">
          <cell r="AD236472"/>
        </row>
        <row r="236473">
          <cell r="AD236473"/>
        </row>
        <row r="236474">
          <cell r="AD236474"/>
        </row>
        <row r="236475">
          <cell r="AD236475"/>
        </row>
        <row r="236476">
          <cell r="AD236476"/>
        </row>
        <row r="236477">
          <cell r="AD236477"/>
        </row>
        <row r="236478">
          <cell r="AD236478"/>
        </row>
        <row r="236479">
          <cell r="AD236479"/>
        </row>
        <row r="236480">
          <cell r="AD236480"/>
        </row>
        <row r="236481">
          <cell r="AD236481"/>
        </row>
        <row r="236482">
          <cell r="AD236482"/>
        </row>
        <row r="236483">
          <cell r="AD236483"/>
        </row>
        <row r="236484">
          <cell r="AD236484"/>
        </row>
        <row r="236485">
          <cell r="AD236485"/>
        </row>
        <row r="236486">
          <cell r="AD236486"/>
        </row>
        <row r="236487">
          <cell r="AD236487"/>
        </row>
        <row r="236488">
          <cell r="AD236488"/>
        </row>
        <row r="236489">
          <cell r="AD236489"/>
        </row>
        <row r="236490">
          <cell r="AD236490"/>
        </row>
        <row r="236491">
          <cell r="AD236491"/>
        </row>
        <row r="236492">
          <cell r="AD236492"/>
        </row>
        <row r="236493">
          <cell r="AD236493"/>
        </row>
        <row r="236494">
          <cell r="AD236494"/>
        </row>
        <row r="236495">
          <cell r="AD236495"/>
        </row>
        <row r="236496">
          <cell r="AD236496"/>
        </row>
        <row r="236497">
          <cell r="AD236497"/>
        </row>
        <row r="236498">
          <cell r="AD236498"/>
        </row>
        <row r="236499">
          <cell r="AD236499"/>
        </row>
        <row r="236500">
          <cell r="AD236500"/>
        </row>
        <row r="236501">
          <cell r="AD236501"/>
        </row>
        <row r="236502">
          <cell r="AD236502"/>
        </row>
        <row r="236503">
          <cell r="AD236503"/>
        </row>
        <row r="236504">
          <cell r="AD236504"/>
        </row>
        <row r="236505">
          <cell r="AD236505"/>
        </row>
        <row r="236506">
          <cell r="AD236506"/>
        </row>
        <row r="236507">
          <cell r="AD236507"/>
        </row>
        <row r="236508">
          <cell r="AD236508"/>
        </row>
        <row r="236509">
          <cell r="AD236509"/>
        </row>
        <row r="236510">
          <cell r="AD236510"/>
        </row>
        <row r="236511">
          <cell r="AD236511"/>
        </row>
        <row r="236512">
          <cell r="AD236512"/>
        </row>
        <row r="236513">
          <cell r="AD236513"/>
        </row>
        <row r="236514">
          <cell r="AD236514"/>
        </row>
        <row r="236515">
          <cell r="AD236515"/>
        </row>
        <row r="236516">
          <cell r="AD236516"/>
        </row>
        <row r="236517">
          <cell r="AD236517"/>
        </row>
        <row r="236518">
          <cell r="AD236518"/>
        </row>
        <row r="236519">
          <cell r="AD236519"/>
        </row>
        <row r="236520">
          <cell r="AD236520"/>
        </row>
        <row r="236521">
          <cell r="AD236521"/>
        </row>
        <row r="236522">
          <cell r="AD236522"/>
        </row>
        <row r="236523">
          <cell r="AD236523"/>
        </row>
        <row r="236524">
          <cell r="AD236524"/>
        </row>
        <row r="236525">
          <cell r="AD236525"/>
        </row>
        <row r="236526">
          <cell r="AD236526"/>
        </row>
        <row r="236527">
          <cell r="AD236527"/>
        </row>
        <row r="236528">
          <cell r="AD236528"/>
        </row>
        <row r="236529">
          <cell r="AD236529"/>
        </row>
        <row r="236530">
          <cell r="AD236530"/>
        </row>
        <row r="236531">
          <cell r="AD236531"/>
        </row>
        <row r="236532">
          <cell r="AD236532"/>
        </row>
        <row r="236533">
          <cell r="AD236533"/>
        </row>
        <row r="236534">
          <cell r="AD236534"/>
        </row>
        <row r="236535">
          <cell r="AD236535"/>
        </row>
        <row r="236536">
          <cell r="AD236536"/>
        </row>
        <row r="236537">
          <cell r="AD236537"/>
        </row>
        <row r="236538">
          <cell r="AD236538"/>
        </row>
        <row r="236539">
          <cell r="AD236539"/>
        </row>
        <row r="236540">
          <cell r="AD236540"/>
        </row>
        <row r="236541">
          <cell r="AD236541"/>
        </row>
        <row r="236542">
          <cell r="AD236542"/>
        </row>
        <row r="236543">
          <cell r="AD236543"/>
        </row>
        <row r="236544">
          <cell r="AD236544"/>
        </row>
        <row r="236545">
          <cell r="AD236545"/>
        </row>
        <row r="236546">
          <cell r="AD236546"/>
        </row>
        <row r="236547">
          <cell r="AD236547"/>
        </row>
        <row r="236548">
          <cell r="AD236548"/>
        </row>
        <row r="236549">
          <cell r="AD236549"/>
        </row>
        <row r="236550">
          <cell r="AD236550"/>
        </row>
        <row r="236551">
          <cell r="AD236551"/>
        </row>
        <row r="236552">
          <cell r="AD236552"/>
        </row>
        <row r="236553">
          <cell r="AD236553"/>
        </row>
        <row r="236554">
          <cell r="AD236554"/>
        </row>
        <row r="236555">
          <cell r="AD236555"/>
        </row>
        <row r="236556">
          <cell r="AD236556"/>
        </row>
        <row r="236557">
          <cell r="AD236557"/>
        </row>
        <row r="236558">
          <cell r="AD236558"/>
        </row>
        <row r="236559">
          <cell r="AD236559"/>
        </row>
        <row r="236560">
          <cell r="AD236560"/>
        </row>
        <row r="236561">
          <cell r="AD236561"/>
        </row>
        <row r="236562">
          <cell r="AD236562"/>
        </row>
        <row r="236563">
          <cell r="AD236563"/>
        </row>
        <row r="236564">
          <cell r="AD236564"/>
        </row>
        <row r="236565">
          <cell r="AD236565"/>
        </row>
        <row r="236566">
          <cell r="AD236566"/>
        </row>
        <row r="236567">
          <cell r="AD236567"/>
        </row>
        <row r="236568">
          <cell r="AD236568"/>
        </row>
        <row r="236569">
          <cell r="AD236569"/>
        </row>
        <row r="236570">
          <cell r="AD236570"/>
        </row>
        <row r="236571">
          <cell r="AD236571"/>
        </row>
        <row r="236572">
          <cell r="AD236572"/>
        </row>
        <row r="236573">
          <cell r="AD236573"/>
        </row>
        <row r="236574">
          <cell r="AD236574"/>
        </row>
        <row r="236575">
          <cell r="AD236575"/>
        </row>
        <row r="236576">
          <cell r="AD236576"/>
        </row>
        <row r="236577">
          <cell r="AD236577"/>
        </row>
        <row r="236578">
          <cell r="AD236578"/>
        </row>
        <row r="236579">
          <cell r="AD236579"/>
        </row>
        <row r="236580">
          <cell r="AD236580"/>
        </row>
        <row r="236581">
          <cell r="AD236581"/>
        </row>
        <row r="236582">
          <cell r="AD236582"/>
        </row>
        <row r="236583">
          <cell r="AD236583"/>
        </row>
        <row r="236584">
          <cell r="AD236584"/>
        </row>
        <row r="236585">
          <cell r="AD236585"/>
        </row>
        <row r="236586">
          <cell r="AD236586"/>
        </row>
        <row r="236587">
          <cell r="AD236587"/>
        </row>
        <row r="236588">
          <cell r="AD236588"/>
        </row>
        <row r="236589">
          <cell r="AD236589"/>
        </row>
        <row r="236590">
          <cell r="AD236590"/>
        </row>
        <row r="236591">
          <cell r="AD236591"/>
        </row>
        <row r="236592">
          <cell r="AD236592"/>
        </row>
        <row r="236593">
          <cell r="AD236593"/>
        </row>
        <row r="236594">
          <cell r="AD236594"/>
        </row>
        <row r="236595">
          <cell r="AD236595"/>
        </row>
        <row r="236596">
          <cell r="AD236596"/>
        </row>
        <row r="236597">
          <cell r="AD236597"/>
        </row>
        <row r="236598">
          <cell r="AD236598"/>
        </row>
        <row r="236599">
          <cell r="AD236599"/>
        </row>
        <row r="236600">
          <cell r="AD236600"/>
        </row>
        <row r="236601">
          <cell r="AD236601"/>
        </row>
        <row r="236602">
          <cell r="AD236602"/>
        </row>
        <row r="236603">
          <cell r="AD236603"/>
        </row>
        <row r="236604">
          <cell r="AD236604"/>
        </row>
        <row r="236605">
          <cell r="AD236605"/>
        </row>
        <row r="236606">
          <cell r="AD236606"/>
        </row>
        <row r="236607">
          <cell r="AD236607"/>
        </row>
        <row r="236608">
          <cell r="AD236608"/>
        </row>
        <row r="236609">
          <cell r="AD236609"/>
        </row>
        <row r="236610">
          <cell r="AD236610"/>
        </row>
        <row r="236611">
          <cell r="AD236611"/>
        </row>
        <row r="236612">
          <cell r="AD236612"/>
        </row>
        <row r="236613">
          <cell r="AD236613"/>
        </row>
        <row r="236614">
          <cell r="AD236614"/>
        </row>
        <row r="236615">
          <cell r="AD236615"/>
        </row>
        <row r="236616">
          <cell r="AD236616"/>
        </row>
        <row r="236617">
          <cell r="AD236617"/>
        </row>
        <row r="236618">
          <cell r="AD236618"/>
        </row>
        <row r="236619">
          <cell r="AD236619"/>
        </row>
        <row r="236620">
          <cell r="AD236620"/>
        </row>
        <row r="236621">
          <cell r="AD236621"/>
        </row>
        <row r="236622">
          <cell r="AD236622"/>
        </row>
        <row r="236623">
          <cell r="AD236623"/>
        </row>
        <row r="236624">
          <cell r="AD236624"/>
        </row>
        <row r="236625">
          <cell r="AD236625"/>
        </row>
        <row r="236626">
          <cell r="AD236626"/>
        </row>
        <row r="236627">
          <cell r="AD236627"/>
        </row>
        <row r="236628">
          <cell r="AD236628"/>
        </row>
        <row r="236629">
          <cell r="AD236629"/>
        </row>
        <row r="236630">
          <cell r="AD236630"/>
        </row>
        <row r="236631">
          <cell r="AD236631"/>
        </row>
        <row r="236632">
          <cell r="AD236632"/>
        </row>
        <row r="236633">
          <cell r="AD236633"/>
        </row>
        <row r="236634">
          <cell r="AD236634"/>
        </row>
        <row r="236635">
          <cell r="AD236635"/>
        </row>
        <row r="236636">
          <cell r="AD236636"/>
        </row>
        <row r="236637">
          <cell r="AD236637"/>
        </row>
        <row r="236638">
          <cell r="AD236638"/>
        </row>
        <row r="236639">
          <cell r="AD236639"/>
        </row>
        <row r="236640">
          <cell r="AD236640"/>
        </row>
        <row r="236641">
          <cell r="AD236641"/>
        </row>
        <row r="236642">
          <cell r="AD236642"/>
        </row>
        <row r="236643">
          <cell r="AD236643"/>
        </row>
        <row r="236644">
          <cell r="AD236644"/>
        </row>
        <row r="236645">
          <cell r="AD236645"/>
        </row>
        <row r="236646">
          <cell r="AD236646"/>
        </row>
        <row r="236647">
          <cell r="AD236647"/>
        </row>
        <row r="236648">
          <cell r="AD236648"/>
        </row>
        <row r="236649">
          <cell r="AD236649"/>
        </row>
        <row r="236650">
          <cell r="AD236650"/>
        </row>
        <row r="236651">
          <cell r="AD236651"/>
        </row>
        <row r="236652">
          <cell r="AD236652"/>
        </row>
        <row r="236653">
          <cell r="AD236653"/>
        </row>
        <row r="236654">
          <cell r="AD236654"/>
        </row>
        <row r="236655">
          <cell r="AD236655"/>
        </row>
        <row r="236656">
          <cell r="AD236656"/>
        </row>
        <row r="236657">
          <cell r="AD236657"/>
        </row>
        <row r="236658">
          <cell r="AD236658"/>
        </row>
        <row r="236659">
          <cell r="AD236659"/>
        </row>
        <row r="236660">
          <cell r="AD236660"/>
        </row>
        <row r="236661">
          <cell r="AD236661"/>
        </row>
        <row r="236662">
          <cell r="AD236662"/>
        </row>
        <row r="236663">
          <cell r="AD236663"/>
        </row>
        <row r="236664">
          <cell r="AD236664"/>
        </row>
        <row r="236665">
          <cell r="AD236665"/>
        </row>
        <row r="236666">
          <cell r="AD236666"/>
        </row>
        <row r="236667">
          <cell r="AD236667"/>
        </row>
        <row r="236668">
          <cell r="AD236668"/>
        </row>
        <row r="236669">
          <cell r="AD236669"/>
        </row>
        <row r="236670">
          <cell r="AD236670"/>
        </row>
        <row r="236671">
          <cell r="AD236671"/>
        </row>
        <row r="236672">
          <cell r="AD236672"/>
        </row>
        <row r="236673">
          <cell r="AD236673"/>
        </row>
        <row r="236674">
          <cell r="AD236674"/>
        </row>
        <row r="236675">
          <cell r="AD236675"/>
        </row>
        <row r="236676">
          <cell r="AD236676"/>
        </row>
        <row r="236677">
          <cell r="AD236677"/>
        </row>
        <row r="236678">
          <cell r="AD236678"/>
        </row>
        <row r="236679">
          <cell r="AD236679"/>
        </row>
        <row r="236680">
          <cell r="AD236680"/>
        </row>
        <row r="236681">
          <cell r="AD236681"/>
        </row>
        <row r="236682">
          <cell r="AD236682"/>
        </row>
        <row r="236683">
          <cell r="AD236683"/>
        </row>
        <row r="236684">
          <cell r="AD236684"/>
        </row>
        <row r="236685">
          <cell r="AD236685"/>
        </row>
        <row r="236686">
          <cell r="AD236686"/>
        </row>
        <row r="236687">
          <cell r="AD236687"/>
        </row>
        <row r="236688">
          <cell r="AD236688"/>
        </row>
        <row r="236689">
          <cell r="AD236689"/>
        </row>
        <row r="236690">
          <cell r="AD236690"/>
        </row>
        <row r="236691">
          <cell r="AD236691"/>
        </row>
        <row r="236692">
          <cell r="AD236692"/>
        </row>
        <row r="236693">
          <cell r="AD236693"/>
        </row>
        <row r="236694">
          <cell r="AD236694"/>
        </row>
        <row r="236695">
          <cell r="AD236695"/>
        </row>
        <row r="236696">
          <cell r="AD236696"/>
        </row>
        <row r="236697">
          <cell r="AD236697"/>
        </row>
        <row r="236698">
          <cell r="AD236698"/>
        </row>
        <row r="236699">
          <cell r="AD236699"/>
        </row>
        <row r="236700">
          <cell r="AD236700"/>
        </row>
        <row r="236701">
          <cell r="AD236701"/>
        </row>
        <row r="236702">
          <cell r="AD236702"/>
        </row>
        <row r="236703">
          <cell r="AD236703"/>
        </row>
        <row r="236704">
          <cell r="AD236704"/>
        </row>
        <row r="236705">
          <cell r="AD236705"/>
        </row>
        <row r="236706">
          <cell r="AD236706"/>
        </row>
        <row r="236707">
          <cell r="AD236707"/>
        </row>
        <row r="236708">
          <cell r="AD236708"/>
        </row>
        <row r="236709">
          <cell r="AD236709"/>
        </row>
        <row r="236710">
          <cell r="AD236710"/>
        </row>
        <row r="236711">
          <cell r="AD236711"/>
        </row>
        <row r="236712">
          <cell r="AD236712"/>
        </row>
        <row r="236713">
          <cell r="AD236713"/>
        </row>
        <row r="236714">
          <cell r="AD236714"/>
        </row>
        <row r="236715">
          <cell r="AD236715"/>
        </row>
        <row r="236716">
          <cell r="AD236716"/>
        </row>
        <row r="236717">
          <cell r="AD236717"/>
        </row>
        <row r="236718">
          <cell r="AD236718"/>
        </row>
        <row r="236719">
          <cell r="AD236719"/>
        </row>
        <row r="236720">
          <cell r="AD236720"/>
        </row>
        <row r="236721">
          <cell r="AD236721"/>
        </row>
        <row r="236722">
          <cell r="AD236722"/>
        </row>
        <row r="236723">
          <cell r="AD236723"/>
        </row>
        <row r="236724">
          <cell r="AD236724"/>
        </row>
        <row r="236725">
          <cell r="AD236725"/>
        </row>
        <row r="236726">
          <cell r="AD236726"/>
        </row>
        <row r="236727">
          <cell r="AD236727"/>
        </row>
        <row r="236728">
          <cell r="AD236728"/>
        </row>
        <row r="236729">
          <cell r="AD236729"/>
        </row>
        <row r="236730">
          <cell r="AD236730"/>
        </row>
        <row r="236731">
          <cell r="AD236731"/>
        </row>
        <row r="236732">
          <cell r="AD236732"/>
        </row>
        <row r="236733">
          <cell r="AD236733"/>
        </row>
        <row r="236734">
          <cell r="AD236734"/>
        </row>
        <row r="236735">
          <cell r="AD236735"/>
        </row>
        <row r="236736">
          <cell r="AD236736"/>
        </row>
        <row r="236737">
          <cell r="AD236737"/>
        </row>
        <row r="236738">
          <cell r="AD236738"/>
        </row>
        <row r="236739">
          <cell r="AD236739"/>
        </row>
        <row r="236740">
          <cell r="AD236740"/>
        </row>
        <row r="236741">
          <cell r="AD236741"/>
        </row>
        <row r="236742">
          <cell r="AD236742"/>
        </row>
        <row r="236743">
          <cell r="AD236743"/>
        </row>
        <row r="236744">
          <cell r="AD236744"/>
        </row>
        <row r="236745">
          <cell r="AD236745"/>
        </row>
        <row r="236746">
          <cell r="AD236746"/>
        </row>
        <row r="236747">
          <cell r="AD236747"/>
        </row>
        <row r="236748">
          <cell r="AD236748"/>
        </row>
        <row r="236749">
          <cell r="AD236749"/>
        </row>
        <row r="236750">
          <cell r="AD236750"/>
        </row>
        <row r="236751">
          <cell r="AD236751"/>
        </row>
        <row r="236752">
          <cell r="AD236752"/>
        </row>
        <row r="236753">
          <cell r="AD236753"/>
        </row>
        <row r="236754">
          <cell r="AD236754"/>
        </row>
        <row r="236755">
          <cell r="AD236755"/>
        </row>
        <row r="236756">
          <cell r="AD236756"/>
        </row>
        <row r="236757">
          <cell r="AD236757"/>
        </row>
        <row r="236758">
          <cell r="AD236758"/>
        </row>
        <row r="236759">
          <cell r="AD236759"/>
        </row>
        <row r="236760">
          <cell r="AD236760"/>
        </row>
        <row r="236761">
          <cell r="AD236761"/>
        </row>
        <row r="236762">
          <cell r="AD236762"/>
        </row>
        <row r="236763">
          <cell r="AD236763"/>
        </row>
        <row r="236764">
          <cell r="AD236764"/>
        </row>
        <row r="236765">
          <cell r="AD236765"/>
        </row>
        <row r="236766">
          <cell r="AD236766"/>
        </row>
        <row r="236767">
          <cell r="AD236767"/>
        </row>
        <row r="236768">
          <cell r="AD236768"/>
        </row>
        <row r="236769">
          <cell r="AD236769"/>
        </row>
        <row r="236770">
          <cell r="AD236770"/>
        </row>
        <row r="236771">
          <cell r="AD236771"/>
        </row>
        <row r="236772">
          <cell r="AD236772"/>
        </row>
        <row r="236773">
          <cell r="AD236773"/>
        </row>
        <row r="236774">
          <cell r="AD236774"/>
        </row>
        <row r="236775">
          <cell r="AD236775"/>
        </row>
        <row r="236776">
          <cell r="AD236776"/>
        </row>
        <row r="236777">
          <cell r="AD236777"/>
        </row>
        <row r="236778">
          <cell r="AD236778"/>
        </row>
        <row r="236779">
          <cell r="AD236779"/>
        </row>
        <row r="236780">
          <cell r="AD236780"/>
        </row>
        <row r="236781">
          <cell r="AD236781"/>
        </row>
        <row r="236782">
          <cell r="AD236782"/>
        </row>
        <row r="236783">
          <cell r="AD236783"/>
        </row>
        <row r="236784">
          <cell r="AD236784"/>
        </row>
        <row r="236785">
          <cell r="AD236785"/>
        </row>
        <row r="236786">
          <cell r="AD236786"/>
        </row>
        <row r="236787">
          <cell r="AD236787"/>
        </row>
        <row r="236788">
          <cell r="AD236788"/>
        </row>
        <row r="236789">
          <cell r="AD236789"/>
        </row>
        <row r="236790">
          <cell r="AD236790"/>
        </row>
        <row r="236791">
          <cell r="AD236791"/>
        </row>
        <row r="236792">
          <cell r="AD236792"/>
        </row>
        <row r="236793">
          <cell r="AD236793"/>
        </row>
        <row r="236794">
          <cell r="AD236794"/>
        </row>
        <row r="236795">
          <cell r="AD236795"/>
        </row>
        <row r="236796">
          <cell r="AD236796"/>
        </row>
        <row r="236797">
          <cell r="AD236797"/>
        </row>
        <row r="236798">
          <cell r="AD236798"/>
        </row>
        <row r="236799">
          <cell r="AD236799"/>
        </row>
        <row r="236800">
          <cell r="AD236800"/>
        </row>
        <row r="236801">
          <cell r="AD236801"/>
        </row>
        <row r="236802">
          <cell r="AD236802"/>
        </row>
        <row r="236803">
          <cell r="AD236803"/>
        </row>
        <row r="236804">
          <cell r="AD236804"/>
        </row>
        <row r="236805">
          <cell r="AD236805"/>
        </row>
        <row r="236806">
          <cell r="AD236806"/>
        </row>
        <row r="236807">
          <cell r="AD236807"/>
        </row>
        <row r="236808">
          <cell r="AD236808"/>
        </row>
        <row r="236809">
          <cell r="AD236809"/>
        </row>
        <row r="236810">
          <cell r="AD236810"/>
        </row>
        <row r="236811">
          <cell r="AD236811"/>
        </row>
        <row r="236812">
          <cell r="AD236812"/>
        </row>
        <row r="236813">
          <cell r="AD236813"/>
        </row>
        <row r="236814">
          <cell r="AD236814"/>
        </row>
        <row r="236815">
          <cell r="AD236815"/>
        </row>
        <row r="236816">
          <cell r="AD236816"/>
        </row>
        <row r="236817">
          <cell r="AD236817"/>
        </row>
        <row r="236818">
          <cell r="AD236818"/>
        </row>
        <row r="236819">
          <cell r="AD236819"/>
        </row>
        <row r="236820">
          <cell r="AD236820"/>
        </row>
        <row r="236821">
          <cell r="AD236821"/>
        </row>
        <row r="236822">
          <cell r="AD236822"/>
        </row>
        <row r="236823">
          <cell r="AD236823"/>
        </row>
        <row r="236824">
          <cell r="AD236824"/>
        </row>
        <row r="236825">
          <cell r="AD236825"/>
        </row>
        <row r="236826">
          <cell r="AD236826"/>
        </row>
        <row r="236827">
          <cell r="AD236827"/>
        </row>
        <row r="236828">
          <cell r="AD236828"/>
        </row>
        <row r="236829">
          <cell r="AD236829"/>
        </row>
        <row r="236830">
          <cell r="AD236830"/>
        </row>
        <row r="236831">
          <cell r="AD236831"/>
        </row>
        <row r="236832">
          <cell r="AD236832"/>
        </row>
        <row r="236833">
          <cell r="AD236833"/>
        </row>
        <row r="236834">
          <cell r="AD236834"/>
        </row>
        <row r="236835">
          <cell r="AD236835"/>
        </row>
        <row r="236836">
          <cell r="AD236836"/>
        </row>
        <row r="236837">
          <cell r="AD236837"/>
        </row>
        <row r="236838">
          <cell r="AD236838"/>
        </row>
        <row r="236839">
          <cell r="AD236839"/>
        </row>
        <row r="236840">
          <cell r="AD236840"/>
        </row>
        <row r="236841">
          <cell r="AD236841"/>
        </row>
        <row r="236842">
          <cell r="AD236842"/>
        </row>
        <row r="236843">
          <cell r="AD236843"/>
        </row>
        <row r="236844">
          <cell r="AD236844"/>
        </row>
        <row r="236845">
          <cell r="AD236845"/>
        </row>
        <row r="236846">
          <cell r="AD236846"/>
        </row>
        <row r="236847">
          <cell r="AD236847"/>
        </row>
        <row r="236848">
          <cell r="AD236848"/>
        </row>
        <row r="236849">
          <cell r="AD236849"/>
        </row>
        <row r="236850">
          <cell r="AD236850"/>
        </row>
        <row r="236851">
          <cell r="AD236851"/>
        </row>
        <row r="236852">
          <cell r="AD236852"/>
        </row>
        <row r="236853">
          <cell r="AD236853"/>
        </row>
        <row r="236854">
          <cell r="AD236854"/>
        </row>
        <row r="236855">
          <cell r="AD236855"/>
        </row>
        <row r="236856">
          <cell r="AD236856"/>
        </row>
        <row r="236857">
          <cell r="AD236857"/>
        </row>
        <row r="236858">
          <cell r="AD236858"/>
        </row>
        <row r="236859">
          <cell r="AD236859"/>
        </row>
        <row r="236860">
          <cell r="AD236860"/>
        </row>
        <row r="236861">
          <cell r="AD236861"/>
        </row>
        <row r="236862">
          <cell r="AD236862"/>
        </row>
        <row r="236863">
          <cell r="AD236863"/>
        </row>
        <row r="236864">
          <cell r="AD236864"/>
        </row>
        <row r="236865">
          <cell r="AD236865"/>
        </row>
        <row r="236866">
          <cell r="AD236866"/>
        </row>
        <row r="236867">
          <cell r="AD236867"/>
        </row>
        <row r="236868">
          <cell r="AD236868"/>
        </row>
        <row r="236869">
          <cell r="AD236869"/>
        </row>
        <row r="236870">
          <cell r="AD236870"/>
        </row>
        <row r="236871">
          <cell r="AD236871"/>
        </row>
        <row r="236872">
          <cell r="AD236872"/>
        </row>
        <row r="236873">
          <cell r="AD236873"/>
        </row>
        <row r="236874">
          <cell r="AD236874"/>
        </row>
        <row r="236875">
          <cell r="AD236875"/>
        </row>
        <row r="236876">
          <cell r="AD236876"/>
        </row>
        <row r="236877">
          <cell r="AD236877"/>
        </row>
        <row r="236878">
          <cell r="AD236878"/>
        </row>
        <row r="236879">
          <cell r="AD236879"/>
        </row>
        <row r="236880">
          <cell r="AD236880"/>
        </row>
        <row r="236881">
          <cell r="AD236881"/>
        </row>
        <row r="236882">
          <cell r="AD236882"/>
        </row>
        <row r="236883">
          <cell r="AD236883"/>
        </row>
        <row r="236884">
          <cell r="AD236884"/>
        </row>
        <row r="236885">
          <cell r="AD236885"/>
        </row>
        <row r="236886">
          <cell r="AD236886"/>
        </row>
        <row r="236887">
          <cell r="AD236887"/>
        </row>
        <row r="236888">
          <cell r="AD236888"/>
        </row>
        <row r="236889">
          <cell r="AD236889"/>
        </row>
        <row r="236890">
          <cell r="AD236890"/>
        </row>
        <row r="236891">
          <cell r="AD236891"/>
        </row>
        <row r="236892">
          <cell r="AD236892"/>
        </row>
        <row r="236893">
          <cell r="AD236893"/>
        </row>
        <row r="236894">
          <cell r="AD236894"/>
        </row>
        <row r="236895">
          <cell r="AD236895"/>
        </row>
        <row r="236896">
          <cell r="AD236896"/>
        </row>
        <row r="236897">
          <cell r="AD236897"/>
        </row>
        <row r="236898">
          <cell r="AD236898"/>
        </row>
        <row r="236899">
          <cell r="AD236899"/>
        </row>
        <row r="236900">
          <cell r="AD236900"/>
        </row>
        <row r="236901">
          <cell r="AD236901"/>
        </row>
        <row r="236902">
          <cell r="AD236902"/>
        </row>
        <row r="236903">
          <cell r="AD236903"/>
        </row>
        <row r="236904">
          <cell r="AD236904"/>
        </row>
        <row r="236905">
          <cell r="AD236905"/>
        </row>
        <row r="236906">
          <cell r="AD236906"/>
        </row>
        <row r="236907">
          <cell r="AD236907"/>
        </row>
        <row r="236908">
          <cell r="AD236908"/>
        </row>
        <row r="236909">
          <cell r="AD236909"/>
        </row>
        <row r="236910">
          <cell r="AD236910"/>
        </row>
        <row r="236911">
          <cell r="AD236911"/>
        </row>
        <row r="236912">
          <cell r="AD236912"/>
        </row>
        <row r="236913">
          <cell r="AD236913"/>
        </row>
        <row r="236914">
          <cell r="AD236914"/>
        </row>
        <row r="236915">
          <cell r="AD236915"/>
        </row>
        <row r="236916">
          <cell r="AD236916"/>
        </row>
        <row r="236917">
          <cell r="AD236917"/>
        </row>
        <row r="236918">
          <cell r="AD236918"/>
        </row>
        <row r="236919">
          <cell r="AD236919"/>
        </row>
        <row r="236920">
          <cell r="AD236920"/>
        </row>
        <row r="236921">
          <cell r="AD236921"/>
        </row>
        <row r="236922">
          <cell r="AD236922"/>
        </row>
        <row r="236923">
          <cell r="AD236923"/>
        </row>
        <row r="236924">
          <cell r="AD236924"/>
        </row>
        <row r="236925">
          <cell r="AD236925"/>
        </row>
        <row r="236926">
          <cell r="AD236926"/>
        </row>
        <row r="236927">
          <cell r="AD236927"/>
        </row>
        <row r="236928">
          <cell r="AD236928"/>
        </row>
        <row r="236929">
          <cell r="AD236929"/>
        </row>
        <row r="236930">
          <cell r="AD236930"/>
        </row>
        <row r="236931">
          <cell r="AD236931"/>
        </row>
        <row r="236932">
          <cell r="AD236932"/>
        </row>
        <row r="236933">
          <cell r="AD236933"/>
        </row>
        <row r="236934">
          <cell r="AD236934"/>
        </row>
        <row r="236935">
          <cell r="AD236935"/>
        </row>
        <row r="236936">
          <cell r="AD236936"/>
        </row>
        <row r="236937">
          <cell r="AD236937"/>
        </row>
        <row r="236938">
          <cell r="AD236938"/>
        </row>
        <row r="236939">
          <cell r="AD236939"/>
        </row>
        <row r="236940">
          <cell r="AD236940"/>
        </row>
        <row r="236941">
          <cell r="AD236941"/>
        </row>
        <row r="236942">
          <cell r="AD236942"/>
        </row>
        <row r="236943">
          <cell r="AD236943"/>
        </row>
        <row r="236944">
          <cell r="AD236944"/>
        </row>
        <row r="236945">
          <cell r="AD236945"/>
        </row>
        <row r="236946">
          <cell r="AD236946"/>
        </row>
        <row r="236947">
          <cell r="AD236947"/>
        </row>
        <row r="236948">
          <cell r="AD236948"/>
        </row>
        <row r="236949">
          <cell r="AD236949"/>
        </row>
        <row r="236950">
          <cell r="AD236950"/>
        </row>
        <row r="236951">
          <cell r="AD236951"/>
        </row>
        <row r="236952">
          <cell r="AD236952"/>
        </row>
        <row r="236953">
          <cell r="AD236953"/>
        </row>
        <row r="236954">
          <cell r="AD236954"/>
        </row>
        <row r="236955">
          <cell r="AD236955"/>
        </row>
        <row r="236956">
          <cell r="AD236956"/>
        </row>
        <row r="236957">
          <cell r="AD236957"/>
        </row>
        <row r="236958">
          <cell r="AD236958"/>
        </row>
        <row r="236959">
          <cell r="AD236959"/>
        </row>
        <row r="236960">
          <cell r="AD236960"/>
        </row>
        <row r="236961">
          <cell r="AD236961"/>
        </row>
        <row r="236962">
          <cell r="AD236962"/>
        </row>
        <row r="236963">
          <cell r="AD236963"/>
        </row>
        <row r="236964">
          <cell r="AD236964"/>
        </row>
        <row r="236965">
          <cell r="AD236965"/>
        </row>
        <row r="236966">
          <cell r="AD236966"/>
        </row>
        <row r="236967">
          <cell r="AD236967"/>
        </row>
        <row r="236968">
          <cell r="AD236968"/>
        </row>
        <row r="236969">
          <cell r="AD236969"/>
        </row>
        <row r="236970">
          <cell r="AD236970"/>
        </row>
        <row r="236971">
          <cell r="AD236971"/>
        </row>
        <row r="236972">
          <cell r="AD236972"/>
        </row>
        <row r="236973">
          <cell r="AD236973"/>
        </row>
        <row r="236974">
          <cell r="AD236974"/>
        </row>
        <row r="236975">
          <cell r="AD236975"/>
        </row>
        <row r="236976">
          <cell r="AD236976"/>
        </row>
        <row r="236977">
          <cell r="AD236977"/>
        </row>
        <row r="236978">
          <cell r="AD236978"/>
        </row>
        <row r="236979">
          <cell r="AD236979"/>
        </row>
        <row r="236980">
          <cell r="AD236980"/>
        </row>
        <row r="236981">
          <cell r="AD236981"/>
        </row>
        <row r="236982">
          <cell r="AD236982"/>
        </row>
        <row r="236983">
          <cell r="AD236983"/>
        </row>
        <row r="236984">
          <cell r="AD236984"/>
        </row>
        <row r="236985">
          <cell r="AD236985"/>
        </row>
        <row r="236986">
          <cell r="AD236986"/>
        </row>
        <row r="236987">
          <cell r="AD236987"/>
        </row>
        <row r="236988">
          <cell r="AD236988"/>
        </row>
        <row r="236989">
          <cell r="AD236989"/>
        </row>
        <row r="236990">
          <cell r="AD236990"/>
        </row>
        <row r="236991">
          <cell r="AD236991"/>
        </row>
        <row r="236992">
          <cell r="AD236992"/>
        </row>
        <row r="236993">
          <cell r="AD236993"/>
        </row>
        <row r="236994">
          <cell r="AD236994"/>
        </row>
        <row r="236995">
          <cell r="AD236995"/>
        </row>
        <row r="236996">
          <cell r="AD236996"/>
        </row>
        <row r="236997">
          <cell r="AD236997"/>
        </row>
        <row r="236998">
          <cell r="AD236998"/>
        </row>
        <row r="236999">
          <cell r="AD236999"/>
        </row>
        <row r="237000">
          <cell r="AD237000"/>
        </row>
        <row r="237001">
          <cell r="AD237001"/>
        </row>
        <row r="237002">
          <cell r="AD237002"/>
        </row>
        <row r="237003">
          <cell r="AD237003"/>
        </row>
        <row r="237004">
          <cell r="AD237004"/>
        </row>
        <row r="237005">
          <cell r="AD237005"/>
        </row>
        <row r="237006">
          <cell r="AD237006"/>
        </row>
        <row r="237007">
          <cell r="AD237007"/>
        </row>
        <row r="237008">
          <cell r="AD237008"/>
        </row>
        <row r="237009">
          <cell r="AD237009"/>
        </row>
        <row r="237010">
          <cell r="AD237010"/>
        </row>
        <row r="237011">
          <cell r="AD237011"/>
        </row>
        <row r="237012">
          <cell r="AD237012"/>
        </row>
        <row r="237013">
          <cell r="AD237013"/>
        </row>
        <row r="237014">
          <cell r="AD237014"/>
        </row>
        <row r="237015">
          <cell r="AD237015"/>
        </row>
        <row r="237016">
          <cell r="AD237016"/>
        </row>
        <row r="237017">
          <cell r="AD237017"/>
        </row>
        <row r="237018">
          <cell r="AD237018"/>
        </row>
        <row r="237019">
          <cell r="AD237019"/>
        </row>
        <row r="237020">
          <cell r="AD237020"/>
        </row>
        <row r="237021">
          <cell r="AD237021"/>
        </row>
        <row r="237022">
          <cell r="AD237022"/>
        </row>
        <row r="237023">
          <cell r="AD237023"/>
        </row>
        <row r="237024">
          <cell r="AD237024"/>
        </row>
        <row r="237025">
          <cell r="AD237025"/>
        </row>
        <row r="237026">
          <cell r="AD237026"/>
        </row>
        <row r="237027">
          <cell r="AD237027"/>
        </row>
        <row r="237028">
          <cell r="AD237028"/>
        </row>
        <row r="237029">
          <cell r="AD237029"/>
        </row>
        <row r="237030">
          <cell r="AD237030"/>
        </row>
        <row r="237031">
          <cell r="AD237031"/>
        </row>
        <row r="237032">
          <cell r="AD237032"/>
        </row>
        <row r="237033">
          <cell r="AD237033"/>
        </row>
        <row r="237034">
          <cell r="AD237034"/>
        </row>
        <row r="237035">
          <cell r="AD237035"/>
        </row>
        <row r="237036">
          <cell r="AD237036"/>
        </row>
        <row r="237037">
          <cell r="AD237037"/>
        </row>
        <row r="237038">
          <cell r="AD237038"/>
        </row>
        <row r="237039">
          <cell r="AD237039"/>
        </row>
        <row r="237040">
          <cell r="AD237040"/>
        </row>
        <row r="237041">
          <cell r="AD237041"/>
        </row>
        <row r="237042">
          <cell r="AD237042"/>
        </row>
        <row r="237043">
          <cell r="AD237043"/>
        </row>
        <row r="237044">
          <cell r="AD237044"/>
        </row>
        <row r="237045">
          <cell r="AD237045"/>
        </row>
        <row r="237046">
          <cell r="AD237046"/>
        </row>
        <row r="237047">
          <cell r="AD237047"/>
        </row>
        <row r="237048">
          <cell r="AD237048"/>
        </row>
        <row r="237049">
          <cell r="AD237049"/>
        </row>
        <row r="237050">
          <cell r="AD237050"/>
        </row>
        <row r="237051">
          <cell r="AD237051"/>
        </row>
        <row r="237052">
          <cell r="AD237052"/>
        </row>
        <row r="237053">
          <cell r="AD237053"/>
        </row>
        <row r="237054">
          <cell r="AD237054"/>
        </row>
        <row r="237055">
          <cell r="AD237055"/>
        </row>
        <row r="237056">
          <cell r="AD237056"/>
        </row>
        <row r="237057">
          <cell r="AD237057"/>
        </row>
        <row r="237058">
          <cell r="AD237058"/>
        </row>
        <row r="237059">
          <cell r="AD237059"/>
        </row>
        <row r="237060">
          <cell r="AD237060"/>
        </row>
        <row r="237061">
          <cell r="AD237061"/>
        </row>
        <row r="237062">
          <cell r="AD237062"/>
        </row>
        <row r="237063">
          <cell r="AD237063"/>
        </row>
        <row r="237064">
          <cell r="AD237064"/>
        </row>
        <row r="237065">
          <cell r="AD237065"/>
        </row>
        <row r="237066">
          <cell r="AD237066"/>
        </row>
        <row r="237067">
          <cell r="AD237067"/>
        </row>
        <row r="237068">
          <cell r="AD237068"/>
        </row>
        <row r="237069">
          <cell r="AD237069"/>
        </row>
        <row r="237070">
          <cell r="AD237070"/>
        </row>
        <row r="237071">
          <cell r="AD237071"/>
        </row>
        <row r="237072">
          <cell r="AD237072"/>
        </row>
        <row r="237073">
          <cell r="AD237073"/>
        </row>
        <row r="237074">
          <cell r="AD237074"/>
        </row>
        <row r="237075">
          <cell r="AD237075"/>
        </row>
        <row r="237076">
          <cell r="AD237076"/>
        </row>
        <row r="237077">
          <cell r="AD237077"/>
        </row>
        <row r="237078">
          <cell r="AD237078"/>
        </row>
        <row r="237079">
          <cell r="AD237079"/>
        </row>
        <row r="237080">
          <cell r="AD237080"/>
        </row>
        <row r="237081">
          <cell r="AD237081"/>
        </row>
        <row r="237082">
          <cell r="AD237082"/>
        </row>
        <row r="237083">
          <cell r="AD237083"/>
        </row>
        <row r="237084">
          <cell r="AD237084"/>
        </row>
        <row r="237085">
          <cell r="AD237085"/>
        </row>
        <row r="237086">
          <cell r="AD237086"/>
        </row>
        <row r="237087">
          <cell r="AD237087"/>
        </row>
        <row r="237088">
          <cell r="AD237088"/>
        </row>
        <row r="237089">
          <cell r="AD237089"/>
        </row>
        <row r="237090">
          <cell r="AD237090"/>
        </row>
        <row r="237091">
          <cell r="AD237091"/>
        </row>
        <row r="237092">
          <cell r="AD237092"/>
        </row>
        <row r="237093">
          <cell r="AD237093"/>
        </row>
        <row r="237094">
          <cell r="AD237094"/>
        </row>
        <row r="237095">
          <cell r="AD237095"/>
        </row>
        <row r="237096">
          <cell r="AD237096"/>
        </row>
        <row r="237097">
          <cell r="AD237097"/>
        </row>
        <row r="237098">
          <cell r="AD237098"/>
        </row>
        <row r="237099">
          <cell r="AD237099"/>
        </row>
        <row r="237100">
          <cell r="AD237100"/>
        </row>
        <row r="237101">
          <cell r="AD237101"/>
        </row>
        <row r="237102">
          <cell r="AD237102"/>
        </row>
        <row r="237103">
          <cell r="AD237103"/>
        </row>
        <row r="237104">
          <cell r="AD237104"/>
        </row>
        <row r="237105">
          <cell r="AD237105"/>
        </row>
        <row r="237106">
          <cell r="AD237106"/>
        </row>
        <row r="237107">
          <cell r="AD237107"/>
        </row>
        <row r="237108">
          <cell r="AD237108"/>
        </row>
        <row r="237109">
          <cell r="AD237109"/>
        </row>
        <row r="237110">
          <cell r="AD237110"/>
        </row>
        <row r="237111">
          <cell r="AD237111"/>
        </row>
        <row r="237112">
          <cell r="AD237112"/>
        </row>
        <row r="237113">
          <cell r="AD237113"/>
        </row>
        <row r="237114">
          <cell r="AD237114"/>
        </row>
        <row r="237115">
          <cell r="AD237115"/>
        </row>
        <row r="237116">
          <cell r="AD237116"/>
        </row>
        <row r="237117">
          <cell r="AD237117"/>
        </row>
        <row r="237118">
          <cell r="AD237118"/>
        </row>
        <row r="237119">
          <cell r="AD237119"/>
        </row>
        <row r="237120">
          <cell r="AD237120"/>
        </row>
        <row r="237121">
          <cell r="AD237121"/>
        </row>
        <row r="237122">
          <cell r="AD237122"/>
        </row>
        <row r="237123">
          <cell r="AD237123"/>
        </row>
        <row r="237124">
          <cell r="AD237124"/>
        </row>
        <row r="237125">
          <cell r="AD237125"/>
        </row>
        <row r="237126">
          <cell r="AD237126"/>
        </row>
        <row r="237127">
          <cell r="AD237127"/>
        </row>
        <row r="237128">
          <cell r="AD237128"/>
        </row>
        <row r="237129">
          <cell r="AD237129"/>
        </row>
        <row r="237130">
          <cell r="AD237130"/>
        </row>
        <row r="237131">
          <cell r="AD237131"/>
        </row>
        <row r="237132">
          <cell r="AD237132"/>
        </row>
        <row r="237133">
          <cell r="AD237133"/>
        </row>
        <row r="237134">
          <cell r="AD237134"/>
        </row>
        <row r="237135">
          <cell r="AD237135"/>
        </row>
        <row r="237136">
          <cell r="AD237136"/>
        </row>
        <row r="237137">
          <cell r="AD237137"/>
        </row>
        <row r="237138">
          <cell r="AD237138"/>
        </row>
        <row r="237139">
          <cell r="AD237139"/>
        </row>
        <row r="237140">
          <cell r="AD237140"/>
        </row>
        <row r="237141">
          <cell r="AD237141"/>
        </row>
        <row r="237142">
          <cell r="AD237142"/>
        </row>
        <row r="237143">
          <cell r="AD237143"/>
        </row>
        <row r="237144">
          <cell r="AD237144"/>
        </row>
        <row r="237145">
          <cell r="AD237145"/>
        </row>
        <row r="237146">
          <cell r="AD237146"/>
        </row>
        <row r="237147">
          <cell r="AD237147"/>
        </row>
        <row r="237148">
          <cell r="AD237148"/>
        </row>
        <row r="237149">
          <cell r="AD237149"/>
        </row>
        <row r="237150">
          <cell r="AD237150"/>
        </row>
        <row r="237151">
          <cell r="AD237151"/>
        </row>
        <row r="237152">
          <cell r="AD237152"/>
        </row>
        <row r="237153">
          <cell r="AD237153"/>
        </row>
        <row r="237154">
          <cell r="AD237154"/>
        </row>
        <row r="237155">
          <cell r="AD237155"/>
        </row>
        <row r="237156">
          <cell r="AD237156"/>
        </row>
        <row r="237157">
          <cell r="AD237157"/>
        </row>
        <row r="237158">
          <cell r="AD237158"/>
        </row>
        <row r="237159">
          <cell r="AD237159"/>
        </row>
        <row r="237160">
          <cell r="AD237160"/>
        </row>
        <row r="237161">
          <cell r="AD237161"/>
        </row>
        <row r="237162">
          <cell r="AD237162"/>
        </row>
        <row r="237163">
          <cell r="AD237163"/>
        </row>
        <row r="237164">
          <cell r="AD237164"/>
        </row>
        <row r="237165">
          <cell r="AD237165"/>
        </row>
        <row r="237166">
          <cell r="AD237166"/>
        </row>
        <row r="237167">
          <cell r="AD237167"/>
        </row>
        <row r="237168">
          <cell r="AD237168"/>
        </row>
        <row r="237169">
          <cell r="AD237169"/>
        </row>
        <row r="237170">
          <cell r="AD237170"/>
        </row>
        <row r="237171">
          <cell r="AD237171"/>
        </row>
        <row r="237172">
          <cell r="AD237172"/>
        </row>
        <row r="237173">
          <cell r="AD237173"/>
        </row>
        <row r="237174">
          <cell r="AD237174"/>
        </row>
        <row r="237175">
          <cell r="AD237175"/>
        </row>
        <row r="237176">
          <cell r="AD237176"/>
        </row>
        <row r="237177">
          <cell r="AD237177"/>
        </row>
        <row r="237178">
          <cell r="AD237178"/>
        </row>
        <row r="237179">
          <cell r="AD237179"/>
        </row>
        <row r="237180">
          <cell r="AD237180"/>
        </row>
        <row r="237181">
          <cell r="AD237181"/>
        </row>
        <row r="237182">
          <cell r="AD237182"/>
        </row>
        <row r="237183">
          <cell r="AD237183"/>
        </row>
        <row r="237184">
          <cell r="AD237184"/>
        </row>
        <row r="237185">
          <cell r="AD237185"/>
        </row>
        <row r="237186">
          <cell r="AD237186"/>
        </row>
        <row r="237187">
          <cell r="AD237187"/>
        </row>
        <row r="237188">
          <cell r="AD237188"/>
        </row>
        <row r="237189">
          <cell r="AD237189"/>
        </row>
        <row r="237190">
          <cell r="AD237190"/>
        </row>
        <row r="237191">
          <cell r="AD237191"/>
        </row>
        <row r="237192">
          <cell r="AD237192"/>
        </row>
        <row r="237193">
          <cell r="AD237193"/>
        </row>
        <row r="237194">
          <cell r="AD237194"/>
        </row>
        <row r="237195">
          <cell r="AD237195"/>
        </row>
        <row r="237196">
          <cell r="AD237196"/>
        </row>
        <row r="237197">
          <cell r="AD237197"/>
        </row>
        <row r="237198">
          <cell r="AD237198"/>
        </row>
        <row r="237199">
          <cell r="AD237199"/>
        </row>
        <row r="237200">
          <cell r="AD237200"/>
        </row>
        <row r="237201">
          <cell r="AD237201"/>
        </row>
        <row r="237202">
          <cell r="AD237202"/>
        </row>
        <row r="237203">
          <cell r="AD237203"/>
        </row>
        <row r="237204">
          <cell r="AD237204"/>
        </row>
        <row r="237205">
          <cell r="AD237205"/>
        </row>
        <row r="237206">
          <cell r="AD237206"/>
        </row>
        <row r="237207">
          <cell r="AD237207"/>
        </row>
        <row r="237208">
          <cell r="AD237208"/>
        </row>
        <row r="237209">
          <cell r="AD237209"/>
        </row>
        <row r="237210">
          <cell r="AD237210"/>
        </row>
        <row r="237211">
          <cell r="AD237211"/>
        </row>
        <row r="237212">
          <cell r="AD237212"/>
        </row>
        <row r="237213">
          <cell r="AD237213"/>
        </row>
        <row r="237214">
          <cell r="AD237214"/>
        </row>
        <row r="237215">
          <cell r="AD237215"/>
        </row>
        <row r="237216">
          <cell r="AD237216"/>
        </row>
        <row r="237217">
          <cell r="AD237217"/>
        </row>
        <row r="237218">
          <cell r="AD237218"/>
        </row>
        <row r="237219">
          <cell r="AD237219"/>
        </row>
        <row r="237220">
          <cell r="AD237220"/>
        </row>
        <row r="237221">
          <cell r="AD237221"/>
        </row>
        <row r="237222">
          <cell r="AD237222"/>
        </row>
        <row r="237223">
          <cell r="AD237223"/>
        </row>
        <row r="237224">
          <cell r="AD237224"/>
        </row>
        <row r="237225">
          <cell r="AD237225"/>
        </row>
        <row r="237226">
          <cell r="AD237226"/>
        </row>
        <row r="237227">
          <cell r="AD237227"/>
        </row>
        <row r="237228">
          <cell r="AD237228"/>
        </row>
        <row r="237229">
          <cell r="AD237229"/>
        </row>
        <row r="237230">
          <cell r="AD237230"/>
        </row>
        <row r="237231">
          <cell r="AD237231"/>
        </row>
        <row r="237232">
          <cell r="AD237232"/>
        </row>
        <row r="237233">
          <cell r="AD237233"/>
        </row>
        <row r="237234">
          <cell r="AD237234"/>
        </row>
        <row r="237235">
          <cell r="AD237235"/>
        </row>
        <row r="237236">
          <cell r="AD237236"/>
        </row>
        <row r="237237">
          <cell r="AD237237"/>
        </row>
        <row r="237238">
          <cell r="AD237238"/>
        </row>
        <row r="237239">
          <cell r="AD237239"/>
        </row>
        <row r="237240">
          <cell r="AD237240"/>
        </row>
        <row r="237241">
          <cell r="AD237241"/>
        </row>
        <row r="237242">
          <cell r="AD237242"/>
        </row>
        <row r="237243">
          <cell r="AD237243"/>
        </row>
        <row r="237244">
          <cell r="AD237244"/>
        </row>
        <row r="237245">
          <cell r="AD237245"/>
        </row>
        <row r="237246">
          <cell r="AD237246"/>
        </row>
        <row r="237247">
          <cell r="AD237247"/>
        </row>
        <row r="237248">
          <cell r="AD237248"/>
        </row>
        <row r="237249">
          <cell r="AD237249"/>
        </row>
        <row r="237250">
          <cell r="AD237250"/>
        </row>
        <row r="237251">
          <cell r="AD237251"/>
        </row>
        <row r="237252">
          <cell r="AD237252"/>
        </row>
        <row r="237253">
          <cell r="AD237253"/>
        </row>
        <row r="237254">
          <cell r="AD237254"/>
        </row>
        <row r="237255">
          <cell r="AD237255"/>
        </row>
        <row r="237256">
          <cell r="AD237256"/>
        </row>
        <row r="237257">
          <cell r="AD237257"/>
        </row>
        <row r="237258">
          <cell r="AD237258"/>
        </row>
        <row r="237259">
          <cell r="AD237259"/>
        </row>
        <row r="237260">
          <cell r="AD237260"/>
        </row>
        <row r="237261">
          <cell r="AD237261"/>
        </row>
        <row r="237262">
          <cell r="AD237262"/>
        </row>
        <row r="237263">
          <cell r="AD237263"/>
        </row>
        <row r="237264">
          <cell r="AD237264"/>
        </row>
        <row r="237265">
          <cell r="AD237265"/>
        </row>
        <row r="237266">
          <cell r="AD237266"/>
        </row>
        <row r="237267">
          <cell r="AD237267"/>
        </row>
        <row r="237268">
          <cell r="AD237268"/>
        </row>
        <row r="237269">
          <cell r="AD237269"/>
        </row>
        <row r="237270">
          <cell r="AD237270"/>
        </row>
        <row r="237271">
          <cell r="AD237271"/>
        </row>
        <row r="237272">
          <cell r="AD237272"/>
        </row>
        <row r="237273">
          <cell r="AD237273"/>
        </row>
        <row r="237274">
          <cell r="AD237274"/>
        </row>
        <row r="237275">
          <cell r="AD237275"/>
        </row>
        <row r="237276">
          <cell r="AD237276"/>
        </row>
        <row r="237277">
          <cell r="AD237277"/>
        </row>
        <row r="237278">
          <cell r="AD237278"/>
        </row>
        <row r="237279">
          <cell r="AD237279"/>
        </row>
        <row r="237280">
          <cell r="AD237280"/>
        </row>
        <row r="237281">
          <cell r="AD237281"/>
        </row>
        <row r="237282">
          <cell r="AD237282"/>
        </row>
        <row r="237283">
          <cell r="AD237283"/>
        </row>
        <row r="237284">
          <cell r="AD237284"/>
        </row>
        <row r="237285">
          <cell r="AD237285"/>
        </row>
        <row r="237286">
          <cell r="AD237286"/>
        </row>
        <row r="237287">
          <cell r="AD237287"/>
        </row>
        <row r="237288">
          <cell r="AD237288"/>
        </row>
        <row r="237289">
          <cell r="AD237289"/>
        </row>
        <row r="237290">
          <cell r="AD237290"/>
        </row>
        <row r="237291">
          <cell r="AD237291"/>
        </row>
        <row r="237292">
          <cell r="AD237292"/>
        </row>
        <row r="237293">
          <cell r="AD237293"/>
        </row>
        <row r="237294">
          <cell r="AD237294"/>
        </row>
        <row r="237295">
          <cell r="AD237295"/>
        </row>
        <row r="237296">
          <cell r="AD237296"/>
        </row>
        <row r="237297">
          <cell r="AD237297"/>
        </row>
        <row r="237298">
          <cell r="AD237298"/>
        </row>
        <row r="237299">
          <cell r="AD237299"/>
        </row>
        <row r="237300">
          <cell r="AD237300"/>
        </row>
        <row r="237301">
          <cell r="AD237301"/>
        </row>
        <row r="237302">
          <cell r="AD237302"/>
        </row>
        <row r="237303">
          <cell r="AD237303"/>
        </row>
        <row r="237304">
          <cell r="AD237304"/>
        </row>
        <row r="237305">
          <cell r="AD237305"/>
        </row>
        <row r="237306">
          <cell r="AD237306"/>
        </row>
        <row r="237307">
          <cell r="AD237307"/>
        </row>
        <row r="237308">
          <cell r="AD237308"/>
        </row>
        <row r="237309">
          <cell r="AD237309"/>
        </row>
        <row r="237310">
          <cell r="AD237310"/>
        </row>
        <row r="237311">
          <cell r="AD237311"/>
        </row>
        <row r="237312">
          <cell r="AD237312"/>
        </row>
        <row r="237313">
          <cell r="AD237313"/>
        </row>
        <row r="237314">
          <cell r="AD237314"/>
        </row>
        <row r="237315">
          <cell r="AD237315"/>
        </row>
        <row r="237316">
          <cell r="AD237316"/>
        </row>
        <row r="237317">
          <cell r="AD237317"/>
        </row>
        <row r="237318">
          <cell r="AD237318"/>
        </row>
        <row r="237319">
          <cell r="AD237319"/>
        </row>
        <row r="237320">
          <cell r="AD237320"/>
        </row>
        <row r="237321">
          <cell r="AD237321"/>
        </row>
        <row r="237322">
          <cell r="AD237322"/>
        </row>
        <row r="237323">
          <cell r="AD237323"/>
        </row>
        <row r="237324">
          <cell r="AD237324"/>
        </row>
        <row r="237325">
          <cell r="AD237325"/>
        </row>
        <row r="237326">
          <cell r="AD237326"/>
        </row>
        <row r="237327">
          <cell r="AD237327"/>
        </row>
        <row r="237328">
          <cell r="AD237328"/>
        </row>
        <row r="237329">
          <cell r="AD237329"/>
        </row>
        <row r="237330">
          <cell r="AD237330"/>
        </row>
        <row r="237331">
          <cell r="AD237331"/>
        </row>
        <row r="237332">
          <cell r="AD237332"/>
        </row>
        <row r="237333">
          <cell r="AD237333"/>
        </row>
        <row r="237334">
          <cell r="AD237334"/>
        </row>
        <row r="237335">
          <cell r="AD237335"/>
        </row>
        <row r="237336">
          <cell r="AD237336"/>
        </row>
        <row r="237337">
          <cell r="AD237337"/>
        </row>
        <row r="237338">
          <cell r="AD237338"/>
        </row>
        <row r="237339">
          <cell r="AD237339"/>
        </row>
        <row r="237340">
          <cell r="AD237340"/>
        </row>
        <row r="237341">
          <cell r="AD237341"/>
        </row>
        <row r="237342">
          <cell r="AD237342"/>
        </row>
        <row r="237343">
          <cell r="AD237343"/>
        </row>
        <row r="237344">
          <cell r="AD237344"/>
        </row>
        <row r="237345">
          <cell r="AD237345"/>
        </row>
        <row r="237346">
          <cell r="AD237346"/>
        </row>
        <row r="237347">
          <cell r="AD237347"/>
        </row>
        <row r="237348">
          <cell r="AD237348"/>
        </row>
        <row r="237349">
          <cell r="AD237349"/>
        </row>
        <row r="237350">
          <cell r="AD237350"/>
        </row>
        <row r="237351">
          <cell r="AD237351"/>
        </row>
        <row r="237352">
          <cell r="AD237352"/>
        </row>
        <row r="237353">
          <cell r="AD237353"/>
        </row>
        <row r="237354">
          <cell r="AD237354"/>
        </row>
        <row r="237355">
          <cell r="AD237355"/>
        </row>
        <row r="237356">
          <cell r="AD237356"/>
        </row>
        <row r="237357">
          <cell r="AD237357"/>
        </row>
        <row r="237358">
          <cell r="AD237358"/>
        </row>
        <row r="237359">
          <cell r="AD237359"/>
        </row>
        <row r="237360">
          <cell r="AD237360"/>
        </row>
        <row r="237361">
          <cell r="AD237361"/>
        </row>
        <row r="237362">
          <cell r="AD237362"/>
        </row>
        <row r="237363">
          <cell r="AD237363"/>
        </row>
        <row r="237364">
          <cell r="AD237364"/>
        </row>
        <row r="237365">
          <cell r="AD237365"/>
        </row>
        <row r="237366">
          <cell r="AD237366"/>
        </row>
        <row r="237367">
          <cell r="AD237367"/>
        </row>
        <row r="237368">
          <cell r="AD237368"/>
        </row>
        <row r="237369">
          <cell r="AD237369"/>
        </row>
        <row r="237370">
          <cell r="AD237370"/>
        </row>
        <row r="237371">
          <cell r="AD237371"/>
        </row>
        <row r="237372">
          <cell r="AD237372"/>
        </row>
        <row r="237373">
          <cell r="AD237373"/>
        </row>
        <row r="237374">
          <cell r="AD237374"/>
        </row>
        <row r="237375">
          <cell r="AD237375"/>
        </row>
        <row r="237376">
          <cell r="AD237376"/>
        </row>
        <row r="237377">
          <cell r="AD237377"/>
        </row>
        <row r="237378">
          <cell r="AD237378"/>
        </row>
        <row r="237379">
          <cell r="AD237379"/>
        </row>
        <row r="237380">
          <cell r="AD237380"/>
        </row>
        <row r="237381">
          <cell r="AD237381"/>
        </row>
        <row r="237382">
          <cell r="AD237382"/>
        </row>
        <row r="237383">
          <cell r="AD237383"/>
        </row>
        <row r="237384">
          <cell r="AD237384"/>
        </row>
        <row r="237385">
          <cell r="AD237385"/>
        </row>
        <row r="237386">
          <cell r="AD237386"/>
        </row>
        <row r="237387">
          <cell r="AD237387"/>
        </row>
        <row r="237388">
          <cell r="AD237388"/>
        </row>
        <row r="237389">
          <cell r="AD237389"/>
        </row>
        <row r="237390">
          <cell r="AD237390"/>
        </row>
        <row r="237391">
          <cell r="AD237391"/>
        </row>
        <row r="237392">
          <cell r="AD237392"/>
        </row>
        <row r="237393">
          <cell r="AD237393"/>
        </row>
        <row r="237394">
          <cell r="AD237394"/>
        </row>
        <row r="237395">
          <cell r="AD237395"/>
        </row>
        <row r="237396">
          <cell r="AD237396"/>
        </row>
        <row r="237397">
          <cell r="AD237397"/>
        </row>
        <row r="237398">
          <cell r="AD237398"/>
        </row>
        <row r="237399">
          <cell r="AD237399"/>
        </row>
        <row r="237400">
          <cell r="AD237400"/>
        </row>
        <row r="237401">
          <cell r="AD237401"/>
        </row>
        <row r="237402">
          <cell r="AD237402"/>
        </row>
        <row r="237403">
          <cell r="AD237403"/>
        </row>
        <row r="237404">
          <cell r="AD237404"/>
        </row>
        <row r="237405">
          <cell r="AD237405"/>
        </row>
        <row r="237406">
          <cell r="AD237406"/>
        </row>
        <row r="237407">
          <cell r="AD237407"/>
        </row>
        <row r="237408">
          <cell r="AD237408"/>
        </row>
        <row r="237409">
          <cell r="AD237409"/>
        </row>
        <row r="237410">
          <cell r="AD237410"/>
        </row>
        <row r="237411">
          <cell r="AD237411"/>
        </row>
        <row r="237412">
          <cell r="AD237412"/>
        </row>
        <row r="237413">
          <cell r="AD237413"/>
        </row>
        <row r="237414">
          <cell r="AD237414"/>
        </row>
        <row r="237415">
          <cell r="AD237415"/>
        </row>
        <row r="237416">
          <cell r="AD237416"/>
        </row>
        <row r="237417">
          <cell r="AD237417"/>
        </row>
        <row r="237418">
          <cell r="AD237418"/>
        </row>
        <row r="237419">
          <cell r="AD237419"/>
        </row>
        <row r="237420">
          <cell r="AD237420"/>
        </row>
        <row r="237421">
          <cell r="AD237421"/>
        </row>
        <row r="237422">
          <cell r="AD237422"/>
        </row>
        <row r="237423">
          <cell r="AD237423"/>
        </row>
        <row r="237424">
          <cell r="AD237424"/>
        </row>
        <row r="237425">
          <cell r="AD237425"/>
        </row>
        <row r="237426">
          <cell r="AD237426"/>
        </row>
        <row r="237427">
          <cell r="AD237427"/>
        </row>
        <row r="237428">
          <cell r="AD237428"/>
        </row>
        <row r="237429">
          <cell r="AD237429"/>
        </row>
        <row r="237430">
          <cell r="AD237430"/>
        </row>
        <row r="237431">
          <cell r="AD237431"/>
        </row>
        <row r="237432">
          <cell r="AD237432"/>
        </row>
        <row r="237433">
          <cell r="AD237433"/>
        </row>
        <row r="237434">
          <cell r="AD237434"/>
        </row>
        <row r="237435">
          <cell r="AD237435"/>
        </row>
        <row r="237436">
          <cell r="AD237436"/>
        </row>
        <row r="237437">
          <cell r="AD237437"/>
        </row>
        <row r="237438">
          <cell r="AD237438"/>
        </row>
        <row r="237439">
          <cell r="AD237439"/>
        </row>
        <row r="237440">
          <cell r="AD237440"/>
        </row>
        <row r="237441">
          <cell r="AD237441"/>
        </row>
        <row r="237442">
          <cell r="AD237442"/>
        </row>
        <row r="237443">
          <cell r="AD237443"/>
        </row>
        <row r="237444">
          <cell r="AD237444"/>
        </row>
        <row r="237445">
          <cell r="AD237445"/>
        </row>
        <row r="237446">
          <cell r="AD237446"/>
        </row>
        <row r="237447">
          <cell r="AD237447"/>
        </row>
        <row r="237448">
          <cell r="AD237448"/>
        </row>
        <row r="237449">
          <cell r="AD237449"/>
        </row>
        <row r="237450">
          <cell r="AD237450"/>
        </row>
        <row r="237451">
          <cell r="AD237451"/>
        </row>
        <row r="237452">
          <cell r="AD237452"/>
        </row>
        <row r="237453">
          <cell r="AD237453"/>
        </row>
        <row r="237454">
          <cell r="AD237454"/>
        </row>
        <row r="237455">
          <cell r="AD237455"/>
        </row>
        <row r="237456">
          <cell r="AD237456"/>
        </row>
        <row r="237457">
          <cell r="AD237457"/>
        </row>
        <row r="237458">
          <cell r="AD237458"/>
        </row>
        <row r="237459">
          <cell r="AD237459"/>
        </row>
        <row r="237460">
          <cell r="AD237460"/>
        </row>
        <row r="237461">
          <cell r="AD237461"/>
        </row>
        <row r="237462">
          <cell r="AD237462"/>
        </row>
        <row r="237463">
          <cell r="AD237463"/>
        </row>
        <row r="237464">
          <cell r="AD237464"/>
        </row>
        <row r="237465">
          <cell r="AD237465"/>
        </row>
        <row r="237466">
          <cell r="AD237466"/>
        </row>
        <row r="237467">
          <cell r="AD237467"/>
        </row>
        <row r="237468">
          <cell r="AD237468"/>
        </row>
        <row r="237469">
          <cell r="AD237469"/>
        </row>
        <row r="237470">
          <cell r="AD237470"/>
        </row>
        <row r="237471">
          <cell r="AD237471"/>
        </row>
        <row r="237472">
          <cell r="AD237472"/>
        </row>
        <row r="237473">
          <cell r="AD237473"/>
        </row>
        <row r="237474">
          <cell r="AD237474"/>
        </row>
        <row r="237475">
          <cell r="AD237475"/>
        </row>
        <row r="237476">
          <cell r="AD237476"/>
        </row>
        <row r="237477">
          <cell r="AD237477"/>
        </row>
        <row r="237478">
          <cell r="AD237478"/>
        </row>
        <row r="237479">
          <cell r="AD237479"/>
        </row>
        <row r="237480">
          <cell r="AD237480"/>
        </row>
        <row r="237481">
          <cell r="AD237481"/>
        </row>
        <row r="237482">
          <cell r="AD237482"/>
        </row>
        <row r="237483">
          <cell r="AD237483"/>
        </row>
        <row r="237484">
          <cell r="AD237484"/>
        </row>
        <row r="237485">
          <cell r="AD237485"/>
        </row>
        <row r="237486">
          <cell r="AD237486"/>
        </row>
        <row r="237487">
          <cell r="AD237487"/>
        </row>
        <row r="237488">
          <cell r="AD237488"/>
        </row>
        <row r="237489">
          <cell r="AD237489"/>
        </row>
        <row r="237490">
          <cell r="AD237490"/>
        </row>
        <row r="237491">
          <cell r="AD237491"/>
        </row>
        <row r="237492">
          <cell r="AD237492"/>
        </row>
        <row r="237493">
          <cell r="AD237493"/>
        </row>
        <row r="237494">
          <cell r="AD237494"/>
        </row>
        <row r="237495">
          <cell r="AD237495"/>
        </row>
        <row r="237496">
          <cell r="AD237496"/>
        </row>
        <row r="237497">
          <cell r="AD237497"/>
        </row>
        <row r="237498">
          <cell r="AD237498"/>
        </row>
        <row r="237499">
          <cell r="AD237499"/>
        </row>
        <row r="237500">
          <cell r="AD237500"/>
        </row>
        <row r="237501">
          <cell r="AD237501"/>
        </row>
        <row r="237502">
          <cell r="AD237502"/>
        </row>
        <row r="237503">
          <cell r="AD237503"/>
        </row>
        <row r="237504">
          <cell r="AD237504"/>
        </row>
        <row r="237505">
          <cell r="AD237505"/>
        </row>
        <row r="237506">
          <cell r="AD237506"/>
        </row>
        <row r="237507">
          <cell r="AD237507"/>
        </row>
        <row r="237508">
          <cell r="AD237508"/>
        </row>
        <row r="237509">
          <cell r="AD237509"/>
        </row>
        <row r="237510">
          <cell r="AD237510"/>
        </row>
        <row r="237511">
          <cell r="AD237511"/>
        </row>
        <row r="237512">
          <cell r="AD237512"/>
        </row>
        <row r="237513">
          <cell r="AD237513"/>
        </row>
        <row r="237514">
          <cell r="AD237514"/>
        </row>
        <row r="237515">
          <cell r="AD237515"/>
        </row>
        <row r="237516">
          <cell r="AD237516"/>
        </row>
        <row r="237517">
          <cell r="AD237517"/>
        </row>
        <row r="237518">
          <cell r="AD237518"/>
        </row>
        <row r="237519">
          <cell r="AD237519"/>
        </row>
        <row r="237520">
          <cell r="AD237520"/>
        </row>
        <row r="237521">
          <cell r="AD237521"/>
        </row>
        <row r="237522">
          <cell r="AD237522"/>
        </row>
        <row r="237523">
          <cell r="AD237523"/>
        </row>
        <row r="237524">
          <cell r="AD237524"/>
        </row>
        <row r="237525">
          <cell r="AD237525"/>
        </row>
        <row r="237526">
          <cell r="AD237526"/>
        </row>
        <row r="237527">
          <cell r="AD237527"/>
        </row>
        <row r="237528">
          <cell r="AD237528"/>
        </row>
        <row r="237529">
          <cell r="AD237529"/>
        </row>
        <row r="237530">
          <cell r="AD237530"/>
        </row>
        <row r="237531">
          <cell r="AD237531"/>
        </row>
        <row r="237532">
          <cell r="AD237532"/>
        </row>
        <row r="237533">
          <cell r="AD237533"/>
        </row>
        <row r="237534">
          <cell r="AD237534"/>
        </row>
        <row r="237535">
          <cell r="AD237535"/>
        </row>
        <row r="237536">
          <cell r="AD237536"/>
        </row>
        <row r="237537">
          <cell r="AD237537"/>
        </row>
        <row r="237538">
          <cell r="AD237538"/>
        </row>
        <row r="237539">
          <cell r="AD237539"/>
        </row>
        <row r="237540">
          <cell r="AD237540"/>
        </row>
        <row r="237541">
          <cell r="AD237541"/>
        </row>
        <row r="237542">
          <cell r="AD237542"/>
        </row>
        <row r="237543">
          <cell r="AD237543"/>
        </row>
        <row r="237544">
          <cell r="AD237544"/>
        </row>
        <row r="237545">
          <cell r="AD237545"/>
        </row>
        <row r="237546">
          <cell r="AD237546"/>
        </row>
        <row r="237547">
          <cell r="AD237547"/>
        </row>
        <row r="237548">
          <cell r="AD237548"/>
        </row>
        <row r="237549">
          <cell r="AD237549"/>
        </row>
        <row r="237550">
          <cell r="AD237550"/>
        </row>
        <row r="237551">
          <cell r="AD237551"/>
        </row>
        <row r="237552">
          <cell r="AD237552"/>
        </row>
        <row r="237553">
          <cell r="AD237553"/>
        </row>
        <row r="237554">
          <cell r="AD237554"/>
        </row>
        <row r="237555">
          <cell r="AD237555"/>
        </row>
        <row r="237556">
          <cell r="AD237556"/>
        </row>
        <row r="237557">
          <cell r="AD237557"/>
        </row>
        <row r="237558">
          <cell r="AD237558"/>
        </row>
        <row r="237559">
          <cell r="AD237559"/>
        </row>
        <row r="237560">
          <cell r="AD237560"/>
        </row>
        <row r="237561">
          <cell r="AD237561"/>
        </row>
        <row r="237562">
          <cell r="AD237562"/>
        </row>
        <row r="237563">
          <cell r="AD237563"/>
        </row>
        <row r="237564">
          <cell r="AD237564"/>
        </row>
        <row r="237565">
          <cell r="AD237565"/>
        </row>
        <row r="237566">
          <cell r="AD237566"/>
        </row>
        <row r="237567">
          <cell r="AD237567"/>
        </row>
        <row r="237568">
          <cell r="AD237568"/>
        </row>
        <row r="237569">
          <cell r="AD237569"/>
        </row>
        <row r="237570">
          <cell r="AD237570"/>
        </row>
        <row r="237571">
          <cell r="AD237571"/>
        </row>
        <row r="237572">
          <cell r="AD237572"/>
        </row>
        <row r="237573">
          <cell r="AD237573"/>
        </row>
        <row r="237574">
          <cell r="AD237574"/>
        </row>
        <row r="237575">
          <cell r="AD237575"/>
        </row>
        <row r="237576">
          <cell r="AD237576"/>
        </row>
        <row r="237577">
          <cell r="AD237577"/>
        </row>
        <row r="237578">
          <cell r="AD237578"/>
        </row>
        <row r="237579">
          <cell r="AD237579"/>
        </row>
        <row r="237580">
          <cell r="AD237580"/>
        </row>
        <row r="237581">
          <cell r="AD237581"/>
        </row>
        <row r="237582">
          <cell r="AD237582"/>
        </row>
        <row r="237583">
          <cell r="AD237583"/>
        </row>
        <row r="237584">
          <cell r="AD237584"/>
        </row>
        <row r="237585">
          <cell r="AD237585"/>
        </row>
        <row r="237586">
          <cell r="AD237586"/>
        </row>
        <row r="237587">
          <cell r="AD237587"/>
        </row>
        <row r="237588">
          <cell r="AD237588"/>
        </row>
        <row r="237589">
          <cell r="AD237589"/>
        </row>
        <row r="237590">
          <cell r="AD237590"/>
        </row>
        <row r="237591">
          <cell r="AD237591"/>
        </row>
        <row r="237592">
          <cell r="AD237592"/>
        </row>
        <row r="237593">
          <cell r="AD237593"/>
        </row>
        <row r="237594">
          <cell r="AD237594"/>
        </row>
        <row r="237595">
          <cell r="AD237595"/>
        </row>
        <row r="237596">
          <cell r="AD237596"/>
        </row>
        <row r="237597">
          <cell r="AD237597"/>
        </row>
        <row r="237598">
          <cell r="AD237598"/>
        </row>
        <row r="237599">
          <cell r="AD237599"/>
        </row>
        <row r="237600">
          <cell r="AD237600"/>
        </row>
        <row r="237601">
          <cell r="AD237601"/>
        </row>
        <row r="237602">
          <cell r="AD237602"/>
        </row>
        <row r="237603">
          <cell r="AD237603"/>
        </row>
        <row r="237604">
          <cell r="AD237604"/>
        </row>
        <row r="237605">
          <cell r="AD237605"/>
        </row>
        <row r="237606">
          <cell r="AD237606"/>
        </row>
        <row r="237607">
          <cell r="AD237607"/>
        </row>
        <row r="237608">
          <cell r="AD237608"/>
        </row>
        <row r="237609">
          <cell r="AD237609"/>
        </row>
        <row r="237610">
          <cell r="AD237610"/>
        </row>
        <row r="237611">
          <cell r="AD237611"/>
        </row>
        <row r="237612">
          <cell r="AD237612"/>
        </row>
        <row r="237613">
          <cell r="AD237613"/>
        </row>
        <row r="237614">
          <cell r="AD237614"/>
        </row>
        <row r="237615">
          <cell r="AD237615"/>
        </row>
        <row r="237616">
          <cell r="AD237616"/>
        </row>
        <row r="237617">
          <cell r="AD237617"/>
        </row>
        <row r="237618">
          <cell r="AD237618"/>
        </row>
        <row r="237619">
          <cell r="AD237619"/>
        </row>
        <row r="237620">
          <cell r="AD237620"/>
        </row>
        <row r="237621">
          <cell r="AD237621"/>
        </row>
        <row r="237622">
          <cell r="AD237622"/>
        </row>
        <row r="237623">
          <cell r="AD237623"/>
        </row>
        <row r="237624">
          <cell r="AD237624"/>
        </row>
        <row r="237625">
          <cell r="AD237625"/>
        </row>
        <row r="237626">
          <cell r="AD237626"/>
        </row>
        <row r="237627">
          <cell r="AD237627"/>
        </row>
        <row r="237628">
          <cell r="AD237628"/>
        </row>
        <row r="237629">
          <cell r="AD237629"/>
        </row>
        <row r="237630">
          <cell r="AD237630"/>
        </row>
        <row r="237631">
          <cell r="AD237631"/>
        </row>
        <row r="237632">
          <cell r="AD237632"/>
        </row>
        <row r="237633">
          <cell r="AD237633"/>
        </row>
        <row r="237634">
          <cell r="AD237634"/>
        </row>
        <row r="237635">
          <cell r="AD237635"/>
        </row>
        <row r="237636">
          <cell r="AD237636"/>
        </row>
        <row r="237637">
          <cell r="AD237637"/>
        </row>
        <row r="237638">
          <cell r="AD237638"/>
        </row>
        <row r="237639">
          <cell r="AD237639"/>
        </row>
        <row r="237640">
          <cell r="AD237640"/>
        </row>
        <row r="237641">
          <cell r="AD237641"/>
        </row>
        <row r="237642">
          <cell r="AD237642"/>
        </row>
        <row r="237643">
          <cell r="AD237643"/>
        </row>
        <row r="237644">
          <cell r="AD237644"/>
        </row>
        <row r="237645">
          <cell r="AD237645"/>
        </row>
        <row r="237646">
          <cell r="AD237646"/>
        </row>
        <row r="237647">
          <cell r="AD237647"/>
        </row>
        <row r="237648">
          <cell r="AD237648"/>
        </row>
        <row r="237649">
          <cell r="AD237649"/>
        </row>
        <row r="237650">
          <cell r="AD237650"/>
        </row>
        <row r="237651">
          <cell r="AD237651"/>
        </row>
        <row r="237652">
          <cell r="AD237652"/>
        </row>
        <row r="237653">
          <cell r="AD237653"/>
        </row>
        <row r="237654">
          <cell r="AD237654"/>
        </row>
        <row r="237655">
          <cell r="AD237655"/>
        </row>
        <row r="237656">
          <cell r="AD237656"/>
        </row>
        <row r="237657">
          <cell r="AD237657"/>
        </row>
        <row r="237658">
          <cell r="AD237658"/>
        </row>
        <row r="237659">
          <cell r="AD237659"/>
        </row>
        <row r="237660">
          <cell r="AD237660"/>
        </row>
        <row r="237661">
          <cell r="AD237661"/>
        </row>
        <row r="237662">
          <cell r="AD237662"/>
        </row>
        <row r="237663">
          <cell r="AD237663"/>
        </row>
        <row r="237664">
          <cell r="AD237664"/>
        </row>
        <row r="237665">
          <cell r="AD237665"/>
        </row>
        <row r="237666">
          <cell r="AD237666"/>
        </row>
        <row r="237667">
          <cell r="AD237667"/>
        </row>
        <row r="237668">
          <cell r="AD237668"/>
        </row>
        <row r="237669">
          <cell r="AD237669"/>
        </row>
        <row r="237670">
          <cell r="AD237670"/>
        </row>
        <row r="237671">
          <cell r="AD237671"/>
        </row>
        <row r="237672">
          <cell r="AD237672"/>
        </row>
        <row r="237673">
          <cell r="AD237673"/>
        </row>
        <row r="237674">
          <cell r="AD237674"/>
        </row>
        <row r="237675">
          <cell r="AD237675"/>
        </row>
        <row r="237676">
          <cell r="AD237676"/>
        </row>
        <row r="237677">
          <cell r="AD237677"/>
        </row>
        <row r="237678">
          <cell r="AD237678"/>
        </row>
        <row r="237679">
          <cell r="AD237679"/>
        </row>
        <row r="237680">
          <cell r="AD237680"/>
        </row>
        <row r="237681">
          <cell r="AD237681"/>
        </row>
        <row r="237682">
          <cell r="AD237682"/>
        </row>
        <row r="237683">
          <cell r="AD237683"/>
        </row>
        <row r="237684">
          <cell r="AD237684"/>
        </row>
        <row r="237685">
          <cell r="AD237685"/>
        </row>
        <row r="237686">
          <cell r="AD237686"/>
        </row>
        <row r="237687">
          <cell r="AD237687"/>
        </row>
        <row r="237688">
          <cell r="AD237688"/>
        </row>
        <row r="237689">
          <cell r="AD237689"/>
        </row>
        <row r="237690">
          <cell r="AD237690"/>
        </row>
        <row r="237691">
          <cell r="AD237691"/>
        </row>
        <row r="237692">
          <cell r="AD237692"/>
        </row>
        <row r="237693">
          <cell r="AD237693"/>
        </row>
        <row r="237694">
          <cell r="AD237694"/>
        </row>
        <row r="237695">
          <cell r="AD237695"/>
        </row>
        <row r="237696">
          <cell r="AD237696"/>
        </row>
        <row r="237697">
          <cell r="AD237697"/>
        </row>
        <row r="237698">
          <cell r="AD237698"/>
        </row>
        <row r="237699">
          <cell r="AD237699"/>
        </row>
        <row r="237700">
          <cell r="AD237700"/>
        </row>
        <row r="237701">
          <cell r="AD237701"/>
        </row>
        <row r="237702">
          <cell r="AD237702"/>
        </row>
        <row r="237703">
          <cell r="AD237703"/>
        </row>
        <row r="237704">
          <cell r="AD237704"/>
        </row>
        <row r="237705">
          <cell r="AD237705"/>
        </row>
        <row r="237706">
          <cell r="AD237706"/>
        </row>
        <row r="237707">
          <cell r="AD237707"/>
        </row>
        <row r="237708">
          <cell r="AD237708"/>
        </row>
        <row r="237709">
          <cell r="AD237709"/>
        </row>
        <row r="237710">
          <cell r="AD237710"/>
        </row>
        <row r="237711">
          <cell r="AD237711"/>
        </row>
        <row r="237712">
          <cell r="AD237712"/>
        </row>
        <row r="237713">
          <cell r="AD237713"/>
        </row>
        <row r="237714">
          <cell r="AD237714"/>
        </row>
        <row r="237715">
          <cell r="AD237715"/>
        </row>
        <row r="237716">
          <cell r="AD237716"/>
        </row>
        <row r="237717">
          <cell r="AD237717"/>
        </row>
        <row r="237718">
          <cell r="AD237718"/>
        </row>
        <row r="237719">
          <cell r="AD237719"/>
        </row>
        <row r="237720">
          <cell r="AD237720"/>
        </row>
        <row r="237721">
          <cell r="AD237721"/>
        </row>
        <row r="237722">
          <cell r="AD237722"/>
        </row>
        <row r="237723">
          <cell r="AD237723"/>
        </row>
        <row r="237724">
          <cell r="AD237724"/>
        </row>
        <row r="237725">
          <cell r="AD237725"/>
        </row>
        <row r="237726">
          <cell r="AD237726"/>
        </row>
        <row r="237727">
          <cell r="AD237727"/>
        </row>
        <row r="237728">
          <cell r="AD237728"/>
        </row>
        <row r="237729">
          <cell r="AD237729"/>
        </row>
        <row r="237730">
          <cell r="AD237730"/>
        </row>
        <row r="237731">
          <cell r="AD237731"/>
        </row>
        <row r="237732">
          <cell r="AD237732"/>
        </row>
        <row r="237733">
          <cell r="AD237733"/>
        </row>
        <row r="237734">
          <cell r="AD237734"/>
        </row>
        <row r="237735">
          <cell r="AD237735"/>
        </row>
        <row r="237736">
          <cell r="AD237736"/>
        </row>
        <row r="237737">
          <cell r="AD237737"/>
        </row>
        <row r="237738">
          <cell r="AD237738"/>
        </row>
        <row r="237739">
          <cell r="AD237739"/>
        </row>
        <row r="237740">
          <cell r="AD237740"/>
        </row>
        <row r="237741">
          <cell r="AD237741"/>
        </row>
        <row r="237742">
          <cell r="AD237742"/>
        </row>
        <row r="237743">
          <cell r="AD237743"/>
        </row>
        <row r="237744">
          <cell r="AD237744"/>
        </row>
        <row r="237745">
          <cell r="AD237745"/>
        </row>
        <row r="237746">
          <cell r="AD237746"/>
        </row>
        <row r="237747">
          <cell r="AD237747"/>
        </row>
        <row r="237748">
          <cell r="AD237748"/>
        </row>
        <row r="237749">
          <cell r="AD237749"/>
        </row>
        <row r="237750">
          <cell r="AD237750"/>
        </row>
        <row r="237751">
          <cell r="AD237751"/>
        </row>
        <row r="237752">
          <cell r="AD237752"/>
        </row>
        <row r="237753">
          <cell r="AD237753"/>
        </row>
        <row r="237754">
          <cell r="AD237754"/>
        </row>
        <row r="237755">
          <cell r="AD237755"/>
        </row>
        <row r="237756">
          <cell r="AD237756"/>
        </row>
        <row r="237757">
          <cell r="AD237757"/>
        </row>
        <row r="237758">
          <cell r="AD237758"/>
        </row>
        <row r="237759">
          <cell r="AD237759"/>
        </row>
        <row r="237760">
          <cell r="AD237760"/>
        </row>
        <row r="237761">
          <cell r="AD237761"/>
        </row>
        <row r="237762">
          <cell r="AD237762"/>
        </row>
        <row r="237763">
          <cell r="AD237763"/>
        </row>
        <row r="237764">
          <cell r="AD237764"/>
        </row>
        <row r="237765">
          <cell r="AD237765"/>
        </row>
        <row r="237766">
          <cell r="AD237766"/>
        </row>
        <row r="237767">
          <cell r="AD237767"/>
        </row>
        <row r="237768">
          <cell r="AD237768"/>
        </row>
        <row r="237769">
          <cell r="AD237769"/>
        </row>
        <row r="237770">
          <cell r="AD237770"/>
        </row>
        <row r="237771">
          <cell r="AD237771"/>
        </row>
        <row r="237772">
          <cell r="AD237772"/>
        </row>
        <row r="237773">
          <cell r="AD237773"/>
        </row>
        <row r="237774">
          <cell r="AD237774"/>
        </row>
        <row r="237775">
          <cell r="AD237775"/>
        </row>
        <row r="237776">
          <cell r="AD237776"/>
        </row>
        <row r="237777">
          <cell r="AD237777"/>
        </row>
        <row r="237778">
          <cell r="AD237778"/>
        </row>
        <row r="237779">
          <cell r="AD237779"/>
        </row>
        <row r="237780">
          <cell r="AD237780"/>
        </row>
        <row r="237781">
          <cell r="AD237781"/>
        </row>
        <row r="237782">
          <cell r="AD237782"/>
        </row>
        <row r="237783">
          <cell r="AD237783"/>
        </row>
        <row r="237784">
          <cell r="AD237784"/>
        </row>
        <row r="237785">
          <cell r="AD237785"/>
        </row>
        <row r="237786">
          <cell r="AD237786"/>
        </row>
        <row r="237787">
          <cell r="AD237787"/>
        </row>
        <row r="237788">
          <cell r="AD237788"/>
        </row>
        <row r="237789">
          <cell r="AD237789"/>
        </row>
        <row r="237790">
          <cell r="AD237790"/>
        </row>
        <row r="237791">
          <cell r="AD237791"/>
        </row>
        <row r="237792">
          <cell r="AD237792"/>
        </row>
        <row r="237793">
          <cell r="AD237793"/>
        </row>
        <row r="237794">
          <cell r="AD237794"/>
        </row>
        <row r="237795">
          <cell r="AD237795"/>
        </row>
        <row r="237796">
          <cell r="AD237796"/>
        </row>
        <row r="237797">
          <cell r="AD237797"/>
        </row>
        <row r="237798">
          <cell r="AD237798"/>
        </row>
        <row r="237799">
          <cell r="AD237799"/>
        </row>
        <row r="237800">
          <cell r="AD237800"/>
        </row>
        <row r="237801">
          <cell r="AD237801"/>
        </row>
        <row r="237802">
          <cell r="AD237802"/>
        </row>
        <row r="237803">
          <cell r="AD237803"/>
        </row>
        <row r="237804">
          <cell r="AD237804"/>
        </row>
        <row r="237805">
          <cell r="AD237805"/>
        </row>
        <row r="237806">
          <cell r="AD237806"/>
        </row>
        <row r="237807">
          <cell r="AD237807"/>
        </row>
        <row r="237808">
          <cell r="AD237808"/>
        </row>
        <row r="237809">
          <cell r="AD237809"/>
        </row>
        <row r="237810">
          <cell r="AD237810"/>
        </row>
        <row r="237811">
          <cell r="AD237811"/>
        </row>
        <row r="237812">
          <cell r="AD237812"/>
        </row>
        <row r="237813">
          <cell r="AD237813"/>
        </row>
        <row r="237814">
          <cell r="AD237814"/>
        </row>
        <row r="237815">
          <cell r="AD237815"/>
        </row>
        <row r="237816">
          <cell r="AD237816"/>
        </row>
        <row r="237817">
          <cell r="AD237817"/>
        </row>
        <row r="237818">
          <cell r="AD237818"/>
        </row>
        <row r="237819">
          <cell r="AD237819"/>
        </row>
        <row r="237820">
          <cell r="AD237820"/>
        </row>
        <row r="237821">
          <cell r="AD237821"/>
        </row>
        <row r="237822">
          <cell r="AD237822"/>
        </row>
        <row r="237823">
          <cell r="AD237823"/>
        </row>
        <row r="237824">
          <cell r="AD237824"/>
        </row>
        <row r="237825">
          <cell r="AD237825"/>
        </row>
        <row r="237826">
          <cell r="AD237826"/>
        </row>
        <row r="237827">
          <cell r="AD237827"/>
        </row>
        <row r="237828">
          <cell r="AD237828"/>
        </row>
        <row r="237829">
          <cell r="AD237829"/>
        </row>
        <row r="237830">
          <cell r="AD237830"/>
        </row>
        <row r="237831">
          <cell r="AD237831"/>
        </row>
        <row r="237832">
          <cell r="AD237832"/>
        </row>
        <row r="237833">
          <cell r="AD237833"/>
        </row>
        <row r="237834">
          <cell r="AD237834"/>
        </row>
        <row r="237835">
          <cell r="AD237835"/>
        </row>
        <row r="237836">
          <cell r="AD237836"/>
        </row>
        <row r="237837">
          <cell r="AD237837"/>
        </row>
        <row r="237838">
          <cell r="AD237838"/>
        </row>
        <row r="237839">
          <cell r="AD237839"/>
        </row>
        <row r="237840">
          <cell r="AD237840"/>
        </row>
        <row r="237841">
          <cell r="AD237841"/>
        </row>
        <row r="237842">
          <cell r="AD237842"/>
        </row>
        <row r="237843">
          <cell r="AD237843"/>
        </row>
        <row r="237844">
          <cell r="AD237844"/>
        </row>
        <row r="237845">
          <cell r="AD237845"/>
        </row>
        <row r="237846">
          <cell r="AD237846"/>
        </row>
        <row r="237847">
          <cell r="AD237847"/>
        </row>
        <row r="237848">
          <cell r="AD237848"/>
        </row>
        <row r="237849">
          <cell r="AD237849"/>
        </row>
        <row r="237850">
          <cell r="AD237850"/>
        </row>
        <row r="237851">
          <cell r="AD237851"/>
        </row>
        <row r="237852">
          <cell r="AD237852"/>
        </row>
        <row r="237853">
          <cell r="AD237853"/>
        </row>
        <row r="237854">
          <cell r="AD237854"/>
        </row>
        <row r="237855">
          <cell r="AD237855"/>
        </row>
        <row r="237856">
          <cell r="AD237856"/>
        </row>
        <row r="237857">
          <cell r="AD237857"/>
        </row>
        <row r="237858">
          <cell r="AD237858"/>
        </row>
        <row r="237859">
          <cell r="AD237859"/>
        </row>
        <row r="237860">
          <cell r="AD237860"/>
        </row>
        <row r="237861">
          <cell r="AD237861"/>
        </row>
        <row r="237862">
          <cell r="AD237862"/>
        </row>
        <row r="237863">
          <cell r="AD237863"/>
        </row>
        <row r="237864">
          <cell r="AD237864"/>
        </row>
        <row r="237865">
          <cell r="AD237865"/>
        </row>
        <row r="237866">
          <cell r="AD237866"/>
        </row>
        <row r="237867">
          <cell r="AD237867"/>
        </row>
        <row r="237868">
          <cell r="AD237868"/>
        </row>
        <row r="237869">
          <cell r="AD237869"/>
        </row>
        <row r="237870">
          <cell r="AD237870"/>
        </row>
        <row r="237871">
          <cell r="AD237871"/>
        </row>
        <row r="237872">
          <cell r="AD237872"/>
        </row>
        <row r="237873">
          <cell r="AD237873"/>
        </row>
        <row r="237874">
          <cell r="AD237874"/>
        </row>
        <row r="237875">
          <cell r="AD237875"/>
        </row>
        <row r="237876">
          <cell r="AD237876"/>
        </row>
        <row r="237877">
          <cell r="AD237877"/>
        </row>
        <row r="237878">
          <cell r="AD237878"/>
        </row>
        <row r="237879">
          <cell r="AD237879"/>
        </row>
        <row r="237880">
          <cell r="AD237880"/>
        </row>
        <row r="237881">
          <cell r="AD237881"/>
        </row>
        <row r="237882">
          <cell r="AD237882"/>
        </row>
        <row r="237883">
          <cell r="AD237883"/>
        </row>
        <row r="237884">
          <cell r="AD237884"/>
        </row>
        <row r="237885">
          <cell r="AD237885"/>
        </row>
        <row r="237886">
          <cell r="AD237886"/>
        </row>
        <row r="237887">
          <cell r="AD237887"/>
        </row>
        <row r="237888">
          <cell r="AD237888"/>
        </row>
        <row r="237889">
          <cell r="AD237889"/>
        </row>
        <row r="237890">
          <cell r="AD237890"/>
        </row>
        <row r="237891">
          <cell r="AD237891"/>
        </row>
        <row r="237892">
          <cell r="AD237892"/>
        </row>
        <row r="237893">
          <cell r="AD237893"/>
        </row>
        <row r="237894">
          <cell r="AD237894"/>
        </row>
        <row r="237895">
          <cell r="AD237895"/>
        </row>
        <row r="237896">
          <cell r="AD237896"/>
        </row>
        <row r="237897">
          <cell r="AD237897"/>
        </row>
        <row r="237898">
          <cell r="AD237898"/>
        </row>
        <row r="237899">
          <cell r="AD237899"/>
        </row>
        <row r="237900">
          <cell r="AD237900"/>
        </row>
        <row r="237901">
          <cell r="AD237901"/>
        </row>
        <row r="237902">
          <cell r="AD237902"/>
        </row>
        <row r="237903">
          <cell r="AD237903"/>
        </row>
        <row r="237904">
          <cell r="AD237904"/>
        </row>
        <row r="237905">
          <cell r="AD237905"/>
        </row>
        <row r="237906">
          <cell r="AD237906"/>
        </row>
        <row r="237907">
          <cell r="AD237907"/>
        </row>
        <row r="237908">
          <cell r="AD237908"/>
        </row>
        <row r="237909">
          <cell r="AD237909"/>
        </row>
        <row r="237910">
          <cell r="AD237910"/>
        </row>
        <row r="237911">
          <cell r="AD237911"/>
        </row>
        <row r="237912">
          <cell r="AD237912"/>
        </row>
        <row r="237913">
          <cell r="AD237913"/>
        </row>
        <row r="237914">
          <cell r="AD237914"/>
        </row>
        <row r="237915">
          <cell r="AD237915"/>
        </row>
        <row r="237916">
          <cell r="AD237916"/>
        </row>
        <row r="237917">
          <cell r="AD237917"/>
        </row>
        <row r="237918">
          <cell r="AD237918"/>
        </row>
        <row r="237919">
          <cell r="AD237919"/>
        </row>
        <row r="237920">
          <cell r="AD237920"/>
        </row>
        <row r="237921">
          <cell r="AD237921"/>
        </row>
        <row r="237922">
          <cell r="AD237922"/>
        </row>
        <row r="237923">
          <cell r="AD237923"/>
        </row>
        <row r="237924">
          <cell r="AD237924"/>
        </row>
        <row r="237925">
          <cell r="AD237925"/>
        </row>
        <row r="237926">
          <cell r="AD237926"/>
        </row>
        <row r="237927">
          <cell r="AD237927"/>
        </row>
        <row r="237928">
          <cell r="AD237928"/>
        </row>
        <row r="237929">
          <cell r="AD237929"/>
        </row>
        <row r="237930">
          <cell r="AD237930"/>
        </row>
        <row r="237931">
          <cell r="AD237931"/>
        </row>
        <row r="237932">
          <cell r="AD237932"/>
        </row>
        <row r="237933">
          <cell r="AD237933"/>
        </row>
        <row r="237934">
          <cell r="AD237934"/>
        </row>
        <row r="237935">
          <cell r="AD237935"/>
        </row>
        <row r="237936">
          <cell r="AD237936"/>
        </row>
        <row r="237937">
          <cell r="AD237937"/>
        </row>
        <row r="237938">
          <cell r="AD237938"/>
        </row>
        <row r="237939">
          <cell r="AD237939"/>
        </row>
        <row r="237940">
          <cell r="AD237940"/>
        </row>
        <row r="237941">
          <cell r="AD237941"/>
        </row>
        <row r="237942">
          <cell r="AD237942"/>
        </row>
        <row r="237943">
          <cell r="AD237943"/>
        </row>
        <row r="237944">
          <cell r="AD237944"/>
        </row>
        <row r="237945">
          <cell r="AD237945"/>
        </row>
        <row r="237946">
          <cell r="AD237946"/>
        </row>
        <row r="237947">
          <cell r="AD237947"/>
        </row>
        <row r="237948">
          <cell r="AD237948"/>
        </row>
        <row r="237949">
          <cell r="AD237949"/>
        </row>
        <row r="237950">
          <cell r="AD237950"/>
        </row>
        <row r="237951">
          <cell r="AD237951"/>
        </row>
        <row r="237952">
          <cell r="AD237952"/>
        </row>
        <row r="237953">
          <cell r="AD237953"/>
        </row>
        <row r="237954">
          <cell r="AD237954"/>
        </row>
        <row r="237955">
          <cell r="AD237955"/>
        </row>
        <row r="237956">
          <cell r="AD237956"/>
        </row>
        <row r="237957">
          <cell r="AD237957"/>
        </row>
        <row r="237958">
          <cell r="AD237958"/>
        </row>
        <row r="237959">
          <cell r="AD237959"/>
        </row>
        <row r="237960">
          <cell r="AD237960"/>
        </row>
        <row r="237961">
          <cell r="AD237961"/>
        </row>
        <row r="237962">
          <cell r="AD237962"/>
        </row>
        <row r="237963">
          <cell r="AD237963"/>
        </row>
        <row r="237964">
          <cell r="AD237964"/>
        </row>
        <row r="237965">
          <cell r="AD237965"/>
        </row>
        <row r="237966">
          <cell r="AD237966"/>
        </row>
        <row r="237967">
          <cell r="AD237967"/>
        </row>
        <row r="237968">
          <cell r="AD237968"/>
        </row>
        <row r="237969">
          <cell r="AD237969"/>
        </row>
        <row r="237970">
          <cell r="AD237970"/>
        </row>
        <row r="237971">
          <cell r="AD237971"/>
        </row>
        <row r="237972">
          <cell r="AD237972"/>
        </row>
        <row r="237973">
          <cell r="AD237973"/>
        </row>
        <row r="237974">
          <cell r="AD237974"/>
        </row>
        <row r="237975">
          <cell r="AD237975"/>
        </row>
        <row r="237976">
          <cell r="AD237976"/>
        </row>
        <row r="237977">
          <cell r="AD237977"/>
        </row>
        <row r="237978">
          <cell r="AD237978"/>
        </row>
        <row r="237979">
          <cell r="AD237979"/>
        </row>
        <row r="237980">
          <cell r="AD237980"/>
        </row>
        <row r="237981">
          <cell r="AD237981"/>
        </row>
        <row r="237982">
          <cell r="AD237982"/>
        </row>
        <row r="237983">
          <cell r="AD237983"/>
        </row>
        <row r="237984">
          <cell r="AD237984"/>
        </row>
        <row r="237985">
          <cell r="AD237985"/>
        </row>
        <row r="237986">
          <cell r="AD237986"/>
        </row>
        <row r="237987">
          <cell r="AD237987"/>
        </row>
        <row r="237988">
          <cell r="AD237988"/>
        </row>
        <row r="237989">
          <cell r="AD237989"/>
        </row>
        <row r="237990">
          <cell r="AD237990"/>
        </row>
        <row r="237991">
          <cell r="AD237991"/>
        </row>
        <row r="237992">
          <cell r="AD237992"/>
        </row>
        <row r="237993">
          <cell r="AD237993"/>
        </row>
        <row r="237994">
          <cell r="AD237994"/>
        </row>
        <row r="237995">
          <cell r="AD237995"/>
        </row>
        <row r="237996">
          <cell r="AD237996"/>
        </row>
        <row r="237997">
          <cell r="AD237997"/>
        </row>
        <row r="237998">
          <cell r="AD237998"/>
        </row>
        <row r="237999">
          <cell r="AD237999"/>
        </row>
        <row r="238000">
          <cell r="AD238000"/>
        </row>
        <row r="238001">
          <cell r="AD238001"/>
        </row>
        <row r="238002">
          <cell r="AD238002"/>
        </row>
        <row r="238003">
          <cell r="AD238003"/>
        </row>
        <row r="238004">
          <cell r="AD238004"/>
        </row>
        <row r="238005">
          <cell r="AD238005"/>
        </row>
        <row r="238006">
          <cell r="AD238006"/>
        </row>
        <row r="238007">
          <cell r="AD238007"/>
        </row>
        <row r="238008">
          <cell r="AD238008"/>
        </row>
        <row r="238009">
          <cell r="AD238009"/>
        </row>
        <row r="238010">
          <cell r="AD238010"/>
        </row>
        <row r="238011">
          <cell r="AD238011"/>
        </row>
        <row r="238012">
          <cell r="AD238012"/>
        </row>
        <row r="238013">
          <cell r="AD238013"/>
        </row>
        <row r="238014">
          <cell r="AD238014"/>
        </row>
        <row r="238015">
          <cell r="AD238015"/>
        </row>
        <row r="238016">
          <cell r="AD238016"/>
        </row>
        <row r="238017">
          <cell r="AD238017"/>
        </row>
        <row r="238018">
          <cell r="AD238018"/>
        </row>
        <row r="238019">
          <cell r="AD238019"/>
        </row>
        <row r="238020">
          <cell r="AD238020"/>
        </row>
        <row r="238021">
          <cell r="AD238021"/>
        </row>
        <row r="238022">
          <cell r="AD238022"/>
        </row>
        <row r="238023">
          <cell r="AD238023"/>
        </row>
        <row r="238024">
          <cell r="AD238024"/>
        </row>
        <row r="238025">
          <cell r="AD238025"/>
        </row>
        <row r="238026">
          <cell r="AD238026"/>
        </row>
        <row r="238027">
          <cell r="AD238027"/>
        </row>
        <row r="238028">
          <cell r="AD238028"/>
        </row>
        <row r="238029">
          <cell r="AD238029"/>
        </row>
        <row r="238030">
          <cell r="AD238030"/>
        </row>
        <row r="238031">
          <cell r="AD238031"/>
        </row>
        <row r="238032">
          <cell r="AD238032"/>
        </row>
        <row r="238033">
          <cell r="AD238033"/>
        </row>
        <row r="238034">
          <cell r="AD238034"/>
        </row>
        <row r="238035">
          <cell r="AD238035"/>
        </row>
        <row r="238036">
          <cell r="AD238036"/>
        </row>
        <row r="238037">
          <cell r="AD238037"/>
        </row>
        <row r="238038">
          <cell r="AD238038"/>
        </row>
        <row r="238039">
          <cell r="AD238039"/>
        </row>
        <row r="238040">
          <cell r="AD238040"/>
        </row>
        <row r="238041">
          <cell r="AD238041"/>
        </row>
        <row r="238042">
          <cell r="AD238042"/>
        </row>
        <row r="238043">
          <cell r="AD238043"/>
        </row>
        <row r="238044">
          <cell r="AD238044"/>
        </row>
        <row r="238045">
          <cell r="AD238045"/>
        </row>
        <row r="238046">
          <cell r="AD238046"/>
        </row>
        <row r="238047">
          <cell r="AD238047"/>
        </row>
        <row r="238048">
          <cell r="AD238048"/>
        </row>
        <row r="238049">
          <cell r="AD238049"/>
        </row>
        <row r="238050">
          <cell r="AD238050"/>
        </row>
        <row r="238051">
          <cell r="AD238051"/>
        </row>
        <row r="238052">
          <cell r="AD238052"/>
        </row>
        <row r="238053">
          <cell r="AD238053"/>
        </row>
        <row r="238054">
          <cell r="AD238054"/>
        </row>
        <row r="238055">
          <cell r="AD238055"/>
        </row>
        <row r="238056">
          <cell r="AD238056"/>
        </row>
        <row r="238057">
          <cell r="AD238057"/>
        </row>
        <row r="238058">
          <cell r="AD238058"/>
        </row>
        <row r="238059">
          <cell r="AD238059"/>
        </row>
        <row r="238060">
          <cell r="AD238060"/>
        </row>
        <row r="238061">
          <cell r="AD238061"/>
        </row>
        <row r="238062">
          <cell r="AD238062"/>
        </row>
        <row r="238063">
          <cell r="AD238063"/>
        </row>
        <row r="238064">
          <cell r="AD238064"/>
        </row>
        <row r="238065">
          <cell r="AD238065"/>
        </row>
        <row r="238066">
          <cell r="AD238066"/>
        </row>
        <row r="238067">
          <cell r="AD238067"/>
        </row>
        <row r="238068">
          <cell r="AD238068"/>
        </row>
        <row r="238069">
          <cell r="AD238069"/>
        </row>
        <row r="238070">
          <cell r="AD238070"/>
        </row>
        <row r="238071">
          <cell r="AD238071"/>
        </row>
        <row r="238072">
          <cell r="AD238072"/>
        </row>
        <row r="238073">
          <cell r="AD238073"/>
        </row>
        <row r="238074">
          <cell r="AD238074"/>
        </row>
        <row r="238075">
          <cell r="AD238075"/>
        </row>
        <row r="238076">
          <cell r="AD238076"/>
        </row>
        <row r="238077">
          <cell r="AD238077"/>
        </row>
        <row r="238078">
          <cell r="AD238078"/>
        </row>
        <row r="238079">
          <cell r="AD238079"/>
        </row>
        <row r="238080">
          <cell r="AD238080"/>
        </row>
        <row r="238081">
          <cell r="AD238081"/>
        </row>
        <row r="238082">
          <cell r="AD238082"/>
        </row>
        <row r="238083">
          <cell r="AD238083"/>
        </row>
        <row r="238084">
          <cell r="AD238084"/>
        </row>
        <row r="238085">
          <cell r="AD238085"/>
        </row>
        <row r="238086">
          <cell r="AD238086"/>
        </row>
        <row r="238087">
          <cell r="AD238087"/>
        </row>
        <row r="238088">
          <cell r="AD238088"/>
        </row>
        <row r="238089">
          <cell r="AD238089"/>
        </row>
        <row r="238090">
          <cell r="AD238090"/>
        </row>
        <row r="238091">
          <cell r="AD238091"/>
        </row>
        <row r="238092">
          <cell r="AD238092"/>
        </row>
        <row r="238093">
          <cell r="AD238093"/>
        </row>
        <row r="238094">
          <cell r="AD238094"/>
        </row>
        <row r="238095">
          <cell r="AD238095"/>
        </row>
        <row r="238096">
          <cell r="AD238096"/>
        </row>
        <row r="238097">
          <cell r="AD238097"/>
        </row>
        <row r="238098">
          <cell r="AD238098"/>
        </row>
        <row r="238099">
          <cell r="AD238099"/>
        </row>
        <row r="238100">
          <cell r="AD238100"/>
        </row>
        <row r="238101">
          <cell r="AD238101"/>
        </row>
        <row r="238102">
          <cell r="AD238102"/>
        </row>
        <row r="238103">
          <cell r="AD238103"/>
        </row>
        <row r="238104">
          <cell r="AD238104"/>
        </row>
        <row r="238105">
          <cell r="AD238105"/>
        </row>
        <row r="238106">
          <cell r="AD238106"/>
        </row>
        <row r="238107">
          <cell r="AD238107"/>
        </row>
        <row r="238108">
          <cell r="AD238108"/>
        </row>
        <row r="238109">
          <cell r="AD238109"/>
        </row>
        <row r="238110">
          <cell r="AD238110"/>
        </row>
        <row r="238111">
          <cell r="AD238111"/>
        </row>
        <row r="238112">
          <cell r="AD238112"/>
        </row>
        <row r="238113">
          <cell r="AD238113"/>
        </row>
        <row r="238114">
          <cell r="AD238114"/>
        </row>
        <row r="238115">
          <cell r="AD238115"/>
        </row>
        <row r="238116">
          <cell r="AD238116"/>
        </row>
        <row r="238117">
          <cell r="AD238117"/>
        </row>
        <row r="238118">
          <cell r="AD238118"/>
        </row>
        <row r="238119">
          <cell r="AD238119"/>
        </row>
        <row r="238120">
          <cell r="AD238120"/>
        </row>
        <row r="238121">
          <cell r="AD238121"/>
        </row>
        <row r="238122">
          <cell r="AD238122"/>
        </row>
        <row r="238123">
          <cell r="AD238123"/>
        </row>
        <row r="238124">
          <cell r="AD238124"/>
        </row>
        <row r="238125">
          <cell r="AD238125"/>
        </row>
        <row r="238126">
          <cell r="AD238126"/>
        </row>
        <row r="238127">
          <cell r="AD238127"/>
        </row>
        <row r="238128">
          <cell r="AD238128"/>
        </row>
        <row r="238129">
          <cell r="AD238129"/>
        </row>
        <row r="238130">
          <cell r="AD238130"/>
        </row>
        <row r="238131">
          <cell r="AD238131"/>
        </row>
        <row r="238132">
          <cell r="AD238132"/>
        </row>
        <row r="238133">
          <cell r="AD238133"/>
        </row>
        <row r="238134">
          <cell r="AD238134"/>
        </row>
        <row r="238135">
          <cell r="AD238135"/>
        </row>
        <row r="238136">
          <cell r="AD238136"/>
        </row>
        <row r="238137">
          <cell r="AD238137"/>
        </row>
        <row r="238138">
          <cell r="AD238138"/>
        </row>
        <row r="238139">
          <cell r="AD238139"/>
        </row>
        <row r="238140">
          <cell r="AD238140"/>
        </row>
        <row r="238141">
          <cell r="AD238141"/>
        </row>
        <row r="238142">
          <cell r="AD238142"/>
        </row>
        <row r="238143">
          <cell r="AD238143"/>
        </row>
        <row r="238144">
          <cell r="AD238144"/>
        </row>
        <row r="238145">
          <cell r="AD238145"/>
        </row>
        <row r="238146">
          <cell r="AD238146"/>
        </row>
        <row r="238147">
          <cell r="AD238147"/>
        </row>
        <row r="238148">
          <cell r="AD238148"/>
        </row>
        <row r="238149">
          <cell r="AD238149"/>
        </row>
        <row r="238150">
          <cell r="AD238150"/>
        </row>
        <row r="238151">
          <cell r="AD238151"/>
        </row>
        <row r="238152">
          <cell r="AD238152"/>
        </row>
        <row r="238153">
          <cell r="AD238153"/>
        </row>
        <row r="238154">
          <cell r="AD238154"/>
        </row>
        <row r="238155">
          <cell r="AD238155"/>
        </row>
        <row r="238156">
          <cell r="AD238156"/>
        </row>
        <row r="238157">
          <cell r="AD238157"/>
        </row>
        <row r="238158">
          <cell r="AD238158"/>
        </row>
        <row r="238159">
          <cell r="AD238159"/>
        </row>
        <row r="238160">
          <cell r="AD238160"/>
        </row>
        <row r="238161">
          <cell r="AD238161"/>
        </row>
        <row r="238162">
          <cell r="AD238162"/>
        </row>
        <row r="238163">
          <cell r="AD238163"/>
        </row>
        <row r="238164">
          <cell r="AD238164"/>
        </row>
        <row r="238165">
          <cell r="AD238165"/>
        </row>
        <row r="238166">
          <cell r="AD238166"/>
        </row>
        <row r="238167">
          <cell r="AD238167"/>
        </row>
        <row r="238168">
          <cell r="AD238168"/>
        </row>
        <row r="238169">
          <cell r="AD238169"/>
        </row>
        <row r="238170">
          <cell r="AD238170"/>
        </row>
        <row r="238171">
          <cell r="AD238171"/>
        </row>
        <row r="238172">
          <cell r="AD238172"/>
        </row>
        <row r="238173">
          <cell r="AD238173"/>
        </row>
        <row r="238174">
          <cell r="AD238174"/>
        </row>
        <row r="238175">
          <cell r="AD238175"/>
        </row>
        <row r="238176">
          <cell r="AD238176"/>
        </row>
        <row r="238177">
          <cell r="AD238177"/>
        </row>
        <row r="238178">
          <cell r="AD238178"/>
        </row>
        <row r="238179">
          <cell r="AD238179"/>
        </row>
        <row r="238180">
          <cell r="AD238180"/>
        </row>
        <row r="238181">
          <cell r="AD238181"/>
        </row>
        <row r="238182">
          <cell r="AD238182"/>
        </row>
        <row r="238183">
          <cell r="AD238183"/>
        </row>
        <row r="238184">
          <cell r="AD238184"/>
        </row>
        <row r="238185">
          <cell r="AD238185"/>
        </row>
        <row r="238186">
          <cell r="AD238186"/>
        </row>
        <row r="238187">
          <cell r="AD238187"/>
        </row>
        <row r="238188">
          <cell r="AD238188"/>
        </row>
        <row r="238189">
          <cell r="AD238189"/>
        </row>
        <row r="238190">
          <cell r="AD238190"/>
        </row>
        <row r="238191">
          <cell r="AD238191"/>
        </row>
        <row r="238192">
          <cell r="AD238192"/>
        </row>
        <row r="238193">
          <cell r="AD238193"/>
        </row>
        <row r="238194">
          <cell r="AD238194"/>
        </row>
        <row r="238195">
          <cell r="AD238195"/>
        </row>
        <row r="238196">
          <cell r="AD238196"/>
        </row>
        <row r="238197">
          <cell r="AD238197"/>
        </row>
        <row r="238198">
          <cell r="AD238198"/>
        </row>
        <row r="238199">
          <cell r="AD238199"/>
        </row>
        <row r="238200">
          <cell r="AD238200"/>
        </row>
        <row r="238201">
          <cell r="AD238201"/>
        </row>
        <row r="238202">
          <cell r="AD238202"/>
        </row>
        <row r="238203">
          <cell r="AD238203"/>
        </row>
        <row r="238204">
          <cell r="AD238204"/>
        </row>
        <row r="238205">
          <cell r="AD238205"/>
        </row>
        <row r="238206">
          <cell r="AD238206"/>
        </row>
        <row r="238207">
          <cell r="AD238207"/>
        </row>
        <row r="238208">
          <cell r="AD238208"/>
        </row>
        <row r="238209">
          <cell r="AD238209"/>
        </row>
        <row r="238210">
          <cell r="AD238210"/>
        </row>
        <row r="238211">
          <cell r="AD238211"/>
        </row>
        <row r="238212">
          <cell r="AD238212"/>
        </row>
        <row r="238213">
          <cell r="AD238213"/>
        </row>
        <row r="238214">
          <cell r="AD238214"/>
        </row>
        <row r="238215">
          <cell r="AD238215"/>
        </row>
        <row r="238216">
          <cell r="AD238216"/>
        </row>
        <row r="238217">
          <cell r="AD238217"/>
        </row>
        <row r="238218">
          <cell r="AD238218"/>
        </row>
        <row r="238219">
          <cell r="AD238219"/>
        </row>
        <row r="238220">
          <cell r="AD238220"/>
        </row>
        <row r="238221">
          <cell r="AD238221"/>
        </row>
        <row r="238222">
          <cell r="AD238222"/>
        </row>
        <row r="238223">
          <cell r="AD238223"/>
        </row>
        <row r="238224">
          <cell r="AD238224"/>
        </row>
        <row r="238225">
          <cell r="AD238225"/>
        </row>
        <row r="238226">
          <cell r="AD238226"/>
        </row>
        <row r="238227">
          <cell r="AD238227"/>
        </row>
        <row r="238228">
          <cell r="AD238228"/>
        </row>
        <row r="238229">
          <cell r="AD238229"/>
        </row>
        <row r="238230">
          <cell r="AD238230"/>
        </row>
        <row r="238231">
          <cell r="AD238231"/>
        </row>
        <row r="238232">
          <cell r="AD238232"/>
        </row>
        <row r="238233">
          <cell r="AD238233"/>
        </row>
        <row r="238234">
          <cell r="AD238234"/>
        </row>
        <row r="238235">
          <cell r="AD238235"/>
        </row>
        <row r="238236">
          <cell r="AD238236"/>
        </row>
        <row r="238237">
          <cell r="AD238237"/>
        </row>
        <row r="238238">
          <cell r="AD238238"/>
        </row>
        <row r="238239">
          <cell r="AD238239"/>
        </row>
        <row r="238240">
          <cell r="AD238240"/>
        </row>
        <row r="238241">
          <cell r="AD238241"/>
        </row>
        <row r="238242">
          <cell r="AD238242"/>
        </row>
        <row r="238243">
          <cell r="AD238243"/>
        </row>
        <row r="238244">
          <cell r="AD238244"/>
        </row>
        <row r="238245">
          <cell r="AD238245"/>
        </row>
        <row r="238246">
          <cell r="AD238246"/>
        </row>
        <row r="238247">
          <cell r="AD238247"/>
        </row>
        <row r="238248">
          <cell r="AD238248"/>
        </row>
        <row r="238249">
          <cell r="AD238249"/>
        </row>
        <row r="238250">
          <cell r="AD238250"/>
        </row>
        <row r="238251">
          <cell r="AD238251"/>
        </row>
        <row r="238252">
          <cell r="AD238252"/>
        </row>
        <row r="238253">
          <cell r="AD238253"/>
        </row>
        <row r="238254">
          <cell r="AD238254"/>
        </row>
        <row r="238255">
          <cell r="AD238255"/>
        </row>
        <row r="238256">
          <cell r="AD238256"/>
        </row>
        <row r="238257">
          <cell r="AD238257"/>
        </row>
        <row r="238258">
          <cell r="AD238258"/>
        </row>
        <row r="238259">
          <cell r="AD238259"/>
        </row>
        <row r="238260">
          <cell r="AD238260"/>
        </row>
        <row r="238261">
          <cell r="AD238261"/>
        </row>
        <row r="238262">
          <cell r="AD238262"/>
        </row>
        <row r="238263">
          <cell r="AD238263"/>
        </row>
        <row r="238264">
          <cell r="AD238264"/>
        </row>
        <row r="238265">
          <cell r="AD238265"/>
        </row>
        <row r="238266">
          <cell r="AD238266"/>
        </row>
        <row r="238267">
          <cell r="AD238267"/>
        </row>
        <row r="238268">
          <cell r="AD238268"/>
        </row>
        <row r="238269">
          <cell r="AD238269"/>
        </row>
        <row r="238270">
          <cell r="AD238270"/>
        </row>
        <row r="238271">
          <cell r="AD238271"/>
        </row>
        <row r="238272">
          <cell r="AD238272"/>
        </row>
        <row r="238273">
          <cell r="AD238273"/>
        </row>
        <row r="238274">
          <cell r="AD238274"/>
        </row>
        <row r="238275">
          <cell r="AD238275"/>
        </row>
        <row r="238276">
          <cell r="AD238276"/>
        </row>
        <row r="238277">
          <cell r="AD238277"/>
        </row>
        <row r="238278">
          <cell r="AD238278"/>
        </row>
        <row r="238279">
          <cell r="AD238279"/>
        </row>
        <row r="238280">
          <cell r="AD238280"/>
        </row>
        <row r="238281">
          <cell r="AD238281"/>
        </row>
        <row r="238282">
          <cell r="AD238282"/>
        </row>
        <row r="238283">
          <cell r="AD238283"/>
        </row>
        <row r="238284">
          <cell r="AD238284"/>
        </row>
        <row r="238285">
          <cell r="AD238285"/>
        </row>
        <row r="238286">
          <cell r="AD238286"/>
        </row>
        <row r="238287">
          <cell r="AD238287"/>
        </row>
        <row r="238288">
          <cell r="AD238288"/>
        </row>
        <row r="238289">
          <cell r="AD238289"/>
        </row>
        <row r="238290">
          <cell r="AD238290"/>
        </row>
        <row r="238291">
          <cell r="AD238291"/>
        </row>
        <row r="238292">
          <cell r="AD238292"/>
        </row>
        <row r="238293">
          <cell r="AD238293"/>
        </row>
        <row r="238294">
          <cell r="AD238294"/>
        </row>
        <row r="238295">
          <cell r="AD238295"/>
        </row>
        <row r="238296">
          <cell r="AD238296"/>
        </row>
        <row r="238297">
          <cell r="AD238297"/>
        </row>
        <row r="238298">
          <cell r="AD238298"/>
        </row>
        <row r="238299">
          <cell r="AD238299"/>
        </row>
        <row r="238300">
          <cell r="AD238300"/>
        </row>
        <row r="238301">
          <cell r="AD238301"/>
        </row>
        <row r="238302">
          <cell r="AD238302"/>
        </row>
        <row r="238303">
          <cell r="AD238303"/>
        </row>
        <row r="238304">
          <cell r="AD238304"/>
        </row>
        <row r="238305">
          <cell r="AD238305"/>
        </row>
        <row r="238306">
          <cell r="AD238306"/>
        </row>
        <row r="238307">
          <cell r="AD238307"/>
        </row>
        <row r="238308">
          <cell r="AD238308"/>
        </row>
        <row r="238309">
          <cell r="AD238309"/>
        </row>
        <row r="238310">
          <cell r="AD238310"/>
        </row>
        <row r="238311">
          <cell r="AD238311"/>
        </row>
        <row r="238312">
          <cell r="AD238312"/>
        </row>
        <row r="238313">
          <cell r="AD238313"/>
        </row>
        <row r="238314">
          <cell r="AD238314"/>
        </row>
        <row r="238315">
          <cell r="AD238315"/>
        </row>
        <row r="238316">
          <cell r="AD238316"/>
        </row>
        <row r="238317">
          <cell r="AD238317"/>
        </row>
        <row r="238318">
          <cell r="AD238318"/>
        </row>
        <row r="238319">
          <cell r="AD238319"/>
        </row>
        <row r="238320">
          <cell r="AD238320"/>
        </row>
        <row r="238321">
          <cell r="AD238321"/>
        </row>
        <row r="238322">
          <cell r="AD238322"/>
        </row>
        <row r="238323">
          <cell r="AD238323"/>
        </row>
        <row r="238324">
          <cell r="AD238324"/>
        </row>
        <row r="238325">
          <cell r="AD238325"/>
        </row>
        <row r="238326">
          <cell r="AD238326"/>
        </row>
        <row r="238327">
          <cell r="AD238327"/>
        </row>
        <row r="238328">
          <cell r="AD238328"/>
        </row>
        <row r="238329">
          <cell r="AD238329"/>
        </row>
        <row r="238330">
          <cell r="AD238330"/>
        </row>
        <row r="238331">
          <cell r="AD238331"/>
        </row>
        <row r="238332">
          <cell r="AD238332"/>
        </row>
        <row r="238333">
          <cell r="AD238333"/>
        </row>
        <row r="238334">
          <cell r="AD238334"/>
        </row>
        <row r="238335">
          <cell r="AD238335"/>
        </row>
        <row r="238336">
          <cell r="AD238336"/>
        </row>
        <row r="238337">
          <cell r="AD238337"/>
        </row>
        <row r="238338">
          <cell r="AD238338"/>
        </row>
        <row r="238339">
          <cell r="AD238339"/>
        </row>
        <row r="238340">
          <cell r="AD238340"/>
        </row>
        <row r="238341">
          <cell r="AD238341"/>
        </row>
        <row r="238342">
          <cell r="AD238342"/>
        </row>
        <row r="238343">
          <cell r="AD238343"/>
        </row>
        <row r="238344">
          <cell r="AD238344"/>
        </row>
        <row r="238345">
          <cell r="AD238345"/>
        </row>
        <row r="238346">
          <cell r="AD238346"/>
        </row>
        <row r="238347">
          <cell r="AD238347"/>
        </row>
        <row r="238348">
          <cell r="AD238348"/>
        </row>
        <row r="238349">
          <cell r="AD238349"/>
        </row>
        <row r="238350">
          <cell r="AD238350"/>
        </row>
        <row r="238351">
          <cell r="AD238351"/>
        </row>
        <row r="238352">
          <cell r="AD238352"/>
        </row>
        <row r="238353">
          <cell r="AD238353"/>
        </row>
        <row r="238354">
          <cell r="AD238354"/>
        </row>
        <row r="238355">
          <cell r="AD238355"/>
        </row>
        <row r="238356">
          <cell r="AD238356"/>
        </row>
        <row r="238357">
          <cell r="AD238357"/>
        </row>
        <row r="238358">
          <cell r="AD238358"/>
        </row>
        <row r="238359">
          <cell r="AD238359"/>
        </row>
        <row r="238360">
          <cell r="AD238360"/>
        </row>
        <row r="238361">
          <cell r="AD238361"/>
        </row>
        <row r="238362">
          <cell r="AD238362"/>
        </row>
        <row r="238363">
          <cell r="AD238363"/>
        </row>
        <row r="238364">
          <cell r="AD238364"/>
        </row>
        <row r="238365">
          <cell r="AD238365"/>
        </row>
        <row r="238366">
          <cell r="AD238366"/>
        </row>
        <row r="238367">
          <cell r="AD238367"/>
        </row>
        <row r="238368">
          <cell r="AD238368"/>
        </row>
        <row r="238369">
          <cell r="AD238369"/>
        </row>
        <row r="238370">
          <cell r="AD238370"/>
        </row>
        <row r="238371">
          <cell r="AD238371"/>
        </row>
        <row r="238372">
          <cell r="AD238372"/>
        </row>
        <row r="238373">
          <cell r="AD238373"/>
        </row>
        <row r="238374">
          <cell r="AD238374"/>
        </row>
        <row r="238375">
          <cell r="AD238375"/>
        </row>
        <row r="238376">
          <cell r="AD238376"/>
        </row>
        <row r="238377">
          <cell r="AD238377"/>
        </row>
        <row r="238378">
          <cell r="AD238378"/>
        </row>
        <row r="238379">
          <cell r="AD238379"/>
        </row>
        <row r="238380">
          <cell r="AD238380"/>
        </row>
        <row r="238381">
          <cell r="AD238381"/>
        </row>
        <row r="238382">
          <cell r="AD238382"/>
        </row>
        <row r="238383">
          <cell r="AD238383"/>
        </row>
        <row r="238384">
          <cell r="AD238384"/>
        </row>
        <row r="238385">
          <cell r="AD238385"/>
        </row>
        <row r="238386">
          <cell r="AD238386"/>
        </row>
        <row r="238387">
          <cell r="AD238387"/>
        </row>
        <row r="238388">
          <cell r="AD238388"/>
        </row>
        <row r="238389">
          <cell r="AD238389"/>
        </row>
        <row r="238390">
          <cell r="AD238390"/>
        </row>
        <row r="238391">
          <cell r="AD238391"/>
        </row>
        <row r="238392">
          <cell r="AD238392"/>
        </row>
        <row r="238393">
          <cell r="AD238393"/>
        </row>
        <row r="238394">
          <cell r="AD238394"/>
        </row>
        <row r="238395">
          <cell r="AD238395"/>
        </row>
        <row r="238396">
          <cell r="AD238396"/>
        </row>
        <row r="238397">
          <cell r="AD238397"/>
        </row>
        <row r="238398">
          <cell r="AD238398"/>
        </row>
        <row r="238399">
          <cell r="AD238399"/>
        </row>
        <row r="238400">
          <cell r="AD238400"/>
        </row>
        <row r="238401">
          <cell r="AD238401"/>
        </row>
        <row r="238402">
          <cell r="AD238402"/>
        </row>
        <row r="238403">
          <cell r="AD238403"/>
        </row>
        <row r="238404">
          <cell r="AD238404"/>
        </row>
        <row r="238405">
          <cell r="AD238405"/>
        </row>
        <row r="238406">
          <cell r="AD238406"/>
        </row>
        <row r="238407">
          <cell r="AD238407"/>
        </row>
        <row r="238408">
          <cell r="AD238408"/>
        </row>
        <row r="238409">
          <cell r="AD238409"/>
        </row>
        <row r="238410">
          <cell r="AD238410"/>
        </row>
        <row r="238411">
          <cell r="AD238411"/>
        </row>
        <row r="238412">
          <cell r="AD238412"/>
        </row>
        <row r="238413">
          <cell r="AD238413"/>
        </row>
        <row r="238414">
          <cell r="AD238414"/>
        </row>
        <row r="238415">
          <cell r="AD238415"/>
        </row>
        <row r="238416">
          <cell r="AD238416"/>
        </row>
        <row r="238417">
          <cell r="AD238417"/>
        </row>
        <row r="238418">
          <cell r="AD238418"/>
        </row>
        <row r="238419">
          <cell r="AD238419"/>
        </row>
        <row r="238420">
          <cell r="AD238420"/>
        </row>
        <row r="238421">
          <cell r="AD238421"/>
        </row>
        <row r="238422">
          <cell r="AD238422"/>
        </row>
        <row r="238423">
          <cell r="AD238423"/>
        </row>
        <row r="238424">
          <cell r="AD238424"/>
        </row>
        <row r="238425">
          <cell r="AD238425"/>
        </row>
        <row r="238426">
          <cell r="AD238426"/>
        </row>
        <row r="238427">
          <cell r="AD238427"/>
        </row>
        <row r="238428">
          <cell r="AD238428"/>
        </row>
        <row r="238429">
          <cell r="AD238429"/>
        </row>
        <row r="238430">
          <cell r="AD238430"/>
        </row>
        <row r="238431">
          <cell r="AD238431"/>
        </row>
        <row r="238432">
          <cell r="AD238432"/>
        </row>
        <row r="238433">
          <cell r="AD238433"/>
        </row>
        <row r="238434">
          <cell r="AD238434"/>
        </row>
        <row r="238435">
          <cell r="AD238435"/>
        </row>
        <row r="238436">
          <cell r="AD238436"/>
        </row>
        <row r="238437">
          <cell r="AD238437"/>
        </row>
        <row r="238438">
          <cell r="AD238438"/>
        </row>
        <row r="238439">
          <cell r="AD238439"/>
        </row>
        <row r="238440">
          <cell r="AD238440"/>
        </row>
        <row r="238441">
          <cell r="AD238441"/>
        </row>
        <row r="238442">
          <cell r="AD238442"/>
        </row>
        <row r="238443">
          <cell r="AD238443"/>
        </row>
        <row r="238444">
          <cell r="AD238444"/>
        </row>
        <row r="238445">
          <cell r="AD238445"/>
        </row>
        <row r="238446">
          <cell r="AD238446"/>
        </row>
        <row r="238447">
          <cell r="AD238447"/>
        </row>
        <row r="238448">
          <cell r="AD238448"/>
        </row>
        <row r="238449">
          <cell r="AD238449"/>
        </row>
        <row r="238450">
          <cell r="AD238450"/>
        </row>
        <row r="238451">
          <cell r="AD238451"/>
        </row>
        <row r="238452">
          <cell r="AD238452"/>
        </row>
        <row r="238453">
          <cell r="AD238453"/>
        </row>
        <row r="238454">
          <cell r="AD238454"/>
        </row>
        <row r="238455">
          <cell r="AD238455"/>
        </row>
        <row r="238456">
          <cell r="AD238456"/>
        </row>
        <row r="238457">
          <cell r="AD238457"/>
        </row>
        <row r="238458">
          <cell r="AD238458"/>
        </row>
        <row r="238459">
          <cell r="AD238459"/>
        </row>
        <row r="238460">
          <cell r="AD238460"/>
        </row>
        <row r="238461">
          <cell r="AD238461"/>
        </row>
        <row r="238462">
          <cell r="AD238462"/>
        </row>
        <row r="238463">
          <cell r="AD238463"/>
        </row>
        <row r="238464">
          <cell r="AD238464"/>
        </row>
        <row r="238465">
          <cell r="AD238465"/>
        </row>
        <row r="238466">
          <cell r="AD238466"/>
        </row>
        <row r="238467">
          <cell r="AD238467"/>
        </row>
        <row r="238468">
          <cell r="AD238468"/>
        </row>
        <row r="238469">
          <cell r="AD238469"/>
        </row>
        <row r="238470">
          <cell r="AD238470"/>
        </row>
        <row r="238471">
          <cell r="AD238471"/>
        </row>
        <row r="238472">
          <cell r="AD238472"/>
        </row>
        <row r="238473">
          <cell r="AD238473"/>
        </row>
        <row r="238474">
          <cell r="AD238474"/>
        </row>
        <row r="238475">
          <cell r="AD238475"/>
        </row>
        <row r="238476">
          <cell r="AD238476"/>
        </row>
        <row r="238477">
          <cell r="AD238477"/>
        </row>
        <row r="238478">
          <cell r="AD238478"/>
        </row>
        <row r="238479">
          <cell r="AD238479"/>
        </row>
        <row r="238480">
          <cell r="AD238480"/>
        </row>
        <row r="238481">
          <cell r="AD238481"/>
        </row>
        <row r="238482">
          <cell r="AD238482"/>
        </row>
        <row r="238483">
          <cell r="AD238483"/>
        </row>
        <row r="238484">
          <cell r="AD238484"/>
        </row>
        <row r="238485">
          <cell r="AD238485"/>
        </row>
        <row r="238486">
          <cell r="AD238486"/>
        </row>
        <row r="238487">
          <cell r="AD238487"/>
        </row>
        <row r="238488">
          <cell r="AD238488"/>
        </row>
        <row r="238489">
          <cell r="AD238489"/>
        </row>
        <row r="238490">
          <cell r="AD238490"/>
        </row>
        <row r="238491">
          <cell r="AD238491"/>
        </row>
        <row r="238492">
          <cell r="AD238492"/>
        </row>
        <row r="238493">
          <cell r="AD238493"/>
        </row>
        <row r="238494">
          <cell r="AD238494"/>
        </row>
        <row r="238495">
          <cell r="AD238495"/>
        </row>
        <row r="238496">
          <cell r="AD238496"/>
        </row>
        <row r="238497">
          <cell r="AD238497"/>
        </row>
        <row r="238498">
          <cell r="AD238498"/>
        </row>
        <row r="238499">
          <cell r="AD238499"/>
        </row>
        <row r="238500">
          <cell r="AD238500"/>
        </row>
        <row r="238501">
          <cell r="AD238501"/>
        </row>
        <row r="238502">
          <cell r="AD238502"/>
        </row>
        <row r="238503">
          <cell r="AD238503"/>
        </row>
        <row r="238504">
          <cell r="AD238504"/>
        </row>
        <row r="238505">
          <cell r="AD238505"/>
        </row>
        <row r="238506">
          <cell r="AD238506"/>
        </row>
        <row r="238507">
          <cell r="AD238507"/>
        </row>
        <row r="238508">
          <cell r="AD238508"/>
        </row>
        <row r="238509">
          <cell r="AD238509"/>
        </row>
        <row r="238510">
          <cell r="AD238510"/>
        </row>
        <row r="238511">
          <cell r="AD238511"/>
        </row>
        <row r="238512">
          <cell r="AD238512"/>
        </row>
        <row r="238513">
          <cell r="AD238513"/>
        </row>
        <row r="238514">
          <cell r="AD238514"/>
        </row>
        <row r="238515">
          <cell r="AD238515"/>
        </row>
        <row r="238516">
          <cell r="AD238516"/>
        </row>
        <row r="238517">
          <cell r="AD238517"/>
        </row>
        <row r="238518">
          <cell r="AD238518"/>
        </row>
        <row r="238519">
          <cell r="AD238519"/>
        </row>
        <row r="238520">
          <cell r="AD238520"/>
        </row>
        <row r="238521">
          <cell r="AD238521"/>
        </row>
        <row r="238522">
          <cell r="AD238522"/>
        </row>
        <row r="238523">
          <cell r="AD238523"/>
        </row>
        <row r="238524">
          <cell r="AD238524"/>
        </row>
        <row r="238525">
          <cell r="AD238525"/>
        </row>
        <row r="238526">
          <cell r="AD238526"/>
        </row>
        <row r="238527">
          <cell r="AD238527"/>
        </row>
        <row r="238528">
          <cell r="AD238528"/>
        </row>
        <row r="238529">
          <cell r="AD238529"/>
        </row>
        <row r="238530">
          <cell r="AD238530"/>
        </row>
        <row r="238531">
          <cell r="AD238531"/>
        </row>
        <row r="238532">
          <cell r="AD238532"/>
        </row>
        <row r="238533">
          <cell r="AD238533"/>
        </row>
        <row r="238534">
          <cell r="AD238534"/>
        </row>
        <row r="238535">
          <cell r="AD238535"/>
        </row>
        <row r="238536">
          <cell r="AD238536"/>
        </row>
        <row r="238537">
          <cell r="AD238537"/>
        </row>
        <row r="238538">
          <cell r="AD238538"/>
        </row>
        <row r="238539">
          <cell r="AD238539"/>
        </row>
        <row r="238540">
          <cell r="AD238540"/>
        </row>
        <row r="238541">
          <cell r="AD238541"/>
        </row>
        <row r="238542">
          <cell r="AD238542"/>
        </row>
        <row r="238543">
          <cell r="AD238543"/>
        </row>
        <row r="238544">
          <cell r="AD238544"/>
        </row>
        <row r="238545">
          <cell r="AD238545"/>
        </row>
        <row r="238546">
          <cell r="AD238546"/>
        </row>
        <row r="238547">
          <cell r="AD238547"/>
        </row>
        <row r="238548">
          <cell r="AD238548"/>
        </row>
        <row r="238549">
          <cell r="AD238549"/>
        </row>
        <row r="238550">
          <cell r="AD238550"/>
        </row>
        <row r="238551">
          <cell r="AD238551"/>
        </row>
        <row r="238552">
          <cell r="AD238552"/>
        </row>
        <row r="238553">
          <cell r="AD238553"/>
        </row>
        <row r="238554">
          <cell r="AD238554"/>
        </row>
        <row r="238555">
          <cell r="AD238555"/>
        </row>
        <row r="238556">
          <cell r="AD238556"/>
        </row>
        <row r="238557">
          <cell r="AD238557"/>
        </row>
        <row r="238558">
          <cell r="AD238558"/>
        </row>
        <row r="238559">
          <cell r="AD238559"/>
        </row>
        <row r="238560">
          <cell r="AD238560"/>
        </row>
        <row r="238561">
          <cell r="AD238561"/>
        </row>
        <row r="238562">
          <cell r="AD238562"/>
        </row>
        <row r="238563">
          <cell r="AD238563"/>
        </row>
        <row r="238564">
          <cell r="AD238564"/>
        </row>
        <row r="238565">
          <cell r="AD238565"/>
        </row>
        <row r="238566">
          <cell r="AD238566"/>
        </row>
        <row r="238567">
          <cell r="AD238567"/>
        </row>
        <row r="238568">
          <cell r="AD238568"/>
        </row>
        <row r="238569">
          <cell r="AD238569"/>
        </row>
        <row r="238570">
          <cell r="AD238570"/>
        </row>
        <row r="238571">
          <cell r="AD238571"/>
        </row>
        <row r="238572">
          <cell r="AD238572"/>
        </row>
        <row r="238573">
          <cell r="AD238573"/>
        </row>
        <row r="238574">
          <cell r="AD238574"/>
        </row>
        <row r="238575">
          <cell r="AD238575"/>
        </row>
        <row r="238576">
          <cell r="AD238576"/>
        </row>
        <row r="238577">
          <cell r="AD238577"/>
        </row>
        <row r="238578">
          <cell r="AD238578"/>
        </row>
        <row r="238579">
          <cell r="AD238579"/>
        </row>
        <row r="238580">
          <cell r="AD238580"/>
        </row>
        <row r="238581">
          <cell r="AD238581"/>
        </row>
        <row r="238582">
          <cell r="AD238582"/>
        </row>
        <row r="238583">
          <cell r="AD238583"/>
        </row>
        <row r="238584">
          <cell r="AD238584"/>
        </row>
        <row r="238585">
          <cell r="AD238585"/>
        </row>
        <row r="238586">
          <cell r="AD238586"/>
        </row>
        <row r="238587">
          <cell r="AD238587"/>
        </row>
        <row r="238588">
          <cell r="AD238588"/>
        </row>
        <row r="238589">
          <cell r="AD238589"/>
        </row>
        <row r="238590">
          <cell r="AD238590"/>
        </row>
        <row r="238591">
          <cell r="AD238591"/>
        </row>
        <row r="238592">
          <cell r="AD238592"/>
        </row>
        <row r="238593">
          <cell r="AD238593"/>
        </row>
        <row r="238594">
          <cell r="AD238594"/>
        </row>
        <row r="238595">
          <cell r="AD238595"/>
        </row>
        <row r="238596">
          <cell r="AD238596"/>
        </row>
        <row r="238597">
          <cell r="AD238597"/>
        </row>
        <row r="238598">
          <cell r="AD238598"/>
        </row>
        <row r="238599">
          <cell r="AD238599"/>
        </row>
        <row r="238600">
          <cell r="AD238600"/>
        </row>
        <row r="238601">
          <cell r="AD238601"/>
        </row>
        <row r="238602">
          <cell r="AD238602"/>
        </row>
        <row r="238603">
          <cell r="AD238603"/>
        </row>
        <row r="238604">
          <cell r="AD238604"/>
        </row>
        <row r="238605">
          <cell r="AD238605"/>
        </row>
        <row r="238606">
          <cell r="AD238606"/>
        </row>
        <row r="238607">
          <cell r="AD238607"/>
        </row>
        <row r="238608">
          <cell r="AD238608"/>
        </row>
        <row r="238609">
          <cell r="AD238609"/>
        </row>
        <row r="238610">
          <cell r="AD238610"/>
        </row>
        <row r="238611">
          <cell r="AD238611"/>
        </row>
        <row r="238612">
          <cell r="AD238612"/>
        </row>
        <row r="238613">
          <cell r="AD238613"/>
        </row>
        <row r="238614">
          <cell r="AD238614"/>
        </row>
        <row r="238615">
          <cell r="AD238615"/>
        </row>
        <row r="238616">
          <cell r="AD238616"/>
        </row>
        <row r="238617">
          <cell r="AD238617"/>
        </row>
        <row r="238618">
          <cell r="AD238618"/>
        </row>
        <row r="238619">
          <cell r="AD238619"/>
        </row>
        <row r="238620">
          <cell r="AD238620"/>
        </row>
        <row r="238621">
          <cell r="AD238621"/>
        </row>
        <row r="238622">
          <cell r="AD238622"/>
        </row>
        <row r="238623">
          <cell r="AD238623"/>
        </row>
        <row r="238624">
          <cell r="AD238624"/>
        </row>
        <row r="238625">
          <cell r="AD238625"/>
        </row>
        <row r="238626">
          <cell r="AD238626"/>
        </row>
        <row r="238627">
          <cell r="AD238627"/>
        </row>
        <row r="238628">
          <cell r="AD238628"/>
        </row>
        <row r="238629">
          <cell r="AD238629"/>
        </row>
        <row r="238630">
          <cell r="AD238630"/>
        </row>
        <row r="238631">
          <cell r="AD238631"/>
        </row>
        <row r="238632">
          <cell r="AD238632"/>
        </row>
        <row r="238633">
          <cell r="AD238633"/>
        </row>
        <row r="238634">
          <cell r="AD238634"/>
        </row>
        <row r="238635">
          <cell r="AD238635"/>
        </row>
        <row r="238636">
          <cell r="AD238636"/>
        </row>
        <row r="238637">
          <cell r="AD238637"/>
        </row>
        <row r="238638">
          <cell r="AD238638"/>
        </row>
        <row r="238639">
          <cell r="AD238639"/>
        </row>
        <row r="238640">
          <cell r="AD238640"/>
        </row>
        <row r="238641">
          <cell r="AD238641"/>
        </row>
        <row r="238642">
          <cell r="AD238642"/>
        </row>
        <row r="238643">
          <cell r="AD238643"/>
        </row>
        <row r="238644">
          <cell r="AD238644"/>
        </row>
        <row r="238645">
          <cell r="AD238645"/>
        </row>
        <row r="238646">
          <cell r="AD238646"/>
        </row>
        <row r="238647">
          <cell r="AD238647"/>
        </row>
        <row r="238648">
          <cell r="AD238648"/>
        </row>
        <row r="238649">
          <cell r="AD238649"/>
        </row>
        <row r="238650">
          <cell r="AD238650"/>
        </row>
        <row r="238651">
          <cell r="AD238651"/>
        </row>
        <row r="238652">
          <cell r="AD238652"/>
        </row>
        <row r="238653">
          <cell r="AD238653"/>
        </row>
        <row r="238654">
          <cell r="AD238654"/>
        </row>
        <row r="238655">
          <cell r="AD238655"/>
        </row>
        <row r="238656">
          <cell r="AD238656"/>
        </row>
        <row r="238657">
          <cell r="AD238657"/>
        </row>
        <row r="238658">
          <cell r="AD238658"/>
        </row>
        <row r="238659">
          <cell r="AD238659"/>
        </row>
        <row r="238660">
          <cell r="AD238660"/>
        </row>
        <row r="238661">
          <cell r="AD238661"/>
        </row>
        <row r="238662">
          <cell r="AD238662"/>
        </row>
        <row r="238663">
          <cell r="AD238663"/>
        </row>
        <row r="238664">
          <cell r="AD238664"/>
        </row>
        <row r="238665">
          <cell r="AD238665"/>
        </row>
        <row r="238666">
          <cell r="AD238666"/>
        </row>
        <row r="238667">
          <cell r="AD238667"/>
        </row>
        <row r="238668">
          <cell r="AD238668"/>
        </row>
        <row r="238669">
          <cell r="AD238669"/>
        </row>
        <row r="238670">
          <cell r="AD238670"/>
        </row>
        <row r="238671">
          <cell r="AD238671"/>
        </row>
        <row r="238672">
          <cell r="AD238672"/>
        </row>
        <row r="238673">
          <cell r="AD238673"/>
        </row>
        <row r="238674">
          <cell r="AD238674"/>
        </row>
        <row r="238675">
          <cell r="AD238675"/>
        </row>
        <row r="238676">
          <cell r="AD238676"/>
        </row>
        <row r="238677">
          <cell r="AD238677"/>
        </row>
        <row r="238678">
          <cell r="AD238678"/>
        </row>
        <row r="238679">
          <cell r="AD238679"/>
        </row>
        <row r="238680">
          <cell r="AD238680"/>
        </row>
        <row r="238681">
          <cell r="AD238681"/>
        </row>
        <row r="238682">
          <cell r="AD238682"/>
        </row>
        <row r="238683">
          <cell r="AD238683"/>
        </row>
        <row r="238684">
          <cell r="AD238684"/>
        </row>
        <row r="238685">
          <cell r="AD238685"/>
        </row>
        <row r="238686">
          <cell r="AD238686"/>
        </row>
        <row r="238687">
          <cell r="AD238687"/>
        </row>
        <row r="238688">
          <cell r="AD238688"/>
        </row>
        <row r="238689">
          <cell r="AD238689"/>
        </row>
        <row r="238690">
          <cell r="AD238690"/>
        </row>
        <row r="238691">
          <cell r="AD238691"/>
        </row>
        <row r="238692">
          <cell r="AD238692"/>
        </row>
        <row r="238693">
          <cell r="AD238693"/>
        </row>
        <row r="238694">
          <cell r="AD238694"/>
        </row>
        <row r="238695">
          <cell r="AD238695"/>
        </row>
        <row r="238696">
          <cell r="AD238696"/>
        </row>
        <row r="238697">
          <cell r="AD238697"/>
        </row>
        <row r="238698">
          <cell r="AD238698"/>
        </row>
        <row r="238699">
          <cell r="AD238699"/>
        </row>
        <row r="238700">
          <cell r="AD238700"/>
        </row>
        <row r="238701">
          <cell r="AD238701"/>
        </row>
        <row r="238702">
          <cell r="AD238702"/>
        </row>
        <row r="238703">
          <cell r="AD238703"/>
        </row>
        <row r="238704">
          <cell r="AD238704"/>
        </row>
        <row r="238705">
          <cell r="AD238705"/>
        </row>
        <row r="238706">
          <cell r="AD238706"/>
        </row>
        <row r="238707">
          <cell r="AD238707"/>
        </row>
        <row r="238708">
          <cell r="AD238708"/>
        </row>
        <row r="238709">
          <cell r="AD238709"/>
        </row>
        <row r="238710">
          <cell r="AD238710"/>
        </row>
        <row r="238711">
          <cell r="AD238711"/>
        </row>
        <row r="238712">
          <cell r="AD238712"/>
        </row>
        <row r="238713">
          <cell r="AD238713"/>
        </row>
        <row r="238714">
          <cell r="AD238714"/>
        </row>
        <row r="238715">
          <cell r="AD238715"/>
        </row>
        <row r="238716">
          <cell r="AD238716"/>
        </row>
        <row r="238717">
          <cell r="AD238717"/>
        </row>
        <row r="238718">
          <cell r="AD238718"/>
        </row>
        <row r="238719">
          <cell r="AD238719"/>
        </row>
        <row r="238720">
          <cell r="AD238720"/>
        </row>
        <row r="238721">
          <cell r="AD238721"/>
        </row>
        <row r="238722">
          <cell r="AD238722"/>
        </row>
        <row r="238723">
          <cell r="AD238723"/>
        </row>
        <row r="238724">
          <cell r="AD238724"/>
        </row>
        <row r="238725">
          <cell r="AD238725"/>
        </row>
        <row r="238726">
          <cell r="AD238726"/>
        </row>
        <row r="238727">
          <cell r="AD238727"/>
        </row>
        <row r="238728">
          <cell r="AD238728"/>
        </row>
        <row r="238729">
          <cell r="AD238729"/>
        </row>
        <row r="238730">
          <cell r="AD238730"/>
        </row>
        <row r="238731">
          <cell r="AD238731"/>
        </row>
        <row r="238732">
          <cell r="AD238732"/>
        </row>
        <row r="238733">
          <cell r="AD238733"/>
        </row>
        <row r="238734">
          <cell r="AD238734"/>
        </row>
        <row r="238735">
          <cell r="AD238735"/>
        </row>
        <row r="238736">
          <cell r="AD238736"/>
        </row>
        <row r="238737">
          <cell r="AD238737"/>
        </row>
        <row r="238738">
          <cell r="AD238738"/>
        </row>
        <row r="238739">
          <cell r="AD238739"/>
        </row>
        <row r="238740">
          <cell r="AD238740"/>
        </row>
        <row r="238741">
          <cell r="AD238741"/>
        </row>
        <row r="238742">
          <cell r="AD238742"/>
        </row>
        <row r="238743">
          <cell r="AD238743"/>
        </row>
        <row r="238744">
          <cell r="AD238744"/>
        </row>
        <row r="238745">
          <cell r="AD238745"/>
        </row>
        <row r="238746">
          <cell r="AD238746"/>
        </row>
        <row r="238747">
          <cell r="AD238747"/>
        </row>
        <row r="238748">
          <cell r="AD238748"/>
        </row>
        <row r="238749">
          <cell r="AD238749"/>
        </row>
        <row r="238750">
          <cell r="AD238750"/>
        </row>
        <row r="238751">
          <cell r="AD238751"/>
        </row>
        <row r="238752">
          <cell r="AD238752"/>
        </row>
        <row r="238753">
          <cell r="AD238753"/>
        </row>
        <row r="238754">
          <cell r="AD238754"/>
        </row>
        <row r="238755">
          <cell r="AD238755"/>
        </row>
        <row r="238756">
          <cell r="AD238756"/>
        </row>
        <row r="238757">
          <cell r="AD238757"/>
        </row>
        <row r="238758">
          <cell r="AD238758"/>
        </row>
        <row r="238759">
          <cell r="AD238759"/>
        </row>
        <row r="238760">
          <cell r="AD238760"/>
        </row>
        <row r="238761">
          <cell r="AD238761"/>
        </row>
        <row r="238762">
          <cell r="AD238762"/>
        </row>
        <row r="238763">
          <cell r="AD238763"/>
        </row>
        <row r="238764">
          <cell r="AD238764"/>
        </row>
        <row r="238765">
          <cell r="AD238765"/>
        </row>
        <row r="238766">
          <cell r="AD238766"/>
        </row>
        <row r="238767">
          <cell r="AD238767"/>
        </row>
        <row r="238768">
          <cell r="AD238768"/>
        </row>
        <row r="238769">
          <cell r="AD238769"/>
        </row>
        <row r="238770">
          <cell r="AD238770"/>
        </row>
        <row r="238771">
          <cell r="AD238771"/>
        </row>
        <row r="238772">
          <cell r="AD238772"/>
        </row>
        <row r="238773">
          <cell r="AD238773"/>
        </row>
        <row r="238774">
          <cell r="AD238774"/>
        </row>
        <row r="238775">
          <cell r="AD238775"/>
        </row>
        <row r="238776">
          <cell r="AD238776"/>
        </row>
        <row r="238777">
          <cell r="AD238777"/>
        </row>
        <row r="238778">
          <cell r="AD238778"/>
        </row>
        <row r="238779">
          <cell r="AD238779"/>
        </row>
        <row r="238780">
          <cell r="AD238780"/>
        </row>
        <row r="238781">
          <cell r="AD238781"/>
        </row>
        <row r="238782">
          <cell r="AD238782"/>
        </row>
        <row r="238783">
          <cell r="AD238783"/>
        </row>
        <row r="238784">
          <cell r="AD238784"/>
        </row>
        <row r="238785">
          <cell r="AD238785"/>
        </row>
        <row r="238786">
          <cell r="AD238786"/>
        </row>
        <row r="238787">
          <cell r="AD238787"/>
        </row>
        <row r="238788">
          <cell r="AD238788"/>
        </row>
        <row r="238789">
          <cell r="AD238789"/>
        </row>
        <row r="238790">
          <cell r="AD238790"/>
        </row>
        <row r="238791">
          <cell r="AD238791"/>
        </row>
        <row r="238792">
          <cell r="AD238792"/>
        </row>
        <row r="238793">
          <cell r="AD238793"/>
        </row>
        <row r="238794">
          <cell r="AD238794"/>
        </row>
        <row r="238795">
          <cell r="AD238795"/>
        </row>
        <row r="238796">
          <cell r="AD238796"/>
        </row>
        <row r="238797">
          <cell r="AD238797"/>
        </row>
        <row r="238798">
          <cell r="AD238798"/>
        </row>
        <row r="238799">
          <cell r="AD238799"/>
        </row>
        <row r="238800">
          <cell r="AD238800"/>
        </row>
        <row r="238801">
          <cell r="AD238801"/>
        </row>
        <row r="238802">
          <cell r="AD238802"/>
        </row>
        <row r="238803">
          <cell r="AD238803"/>
        </row>
        <row r="238804">
          <cell r="AD238804"/>
        </row>
        <row r="238805">
          <cell r="AD238805"/>
        </row>
        <row r="238806">
          <cell r="AD238806"/>
        </row>
        <row r="238807">
          <cell r="AD238807"/>
        </row>
        <row r="238808">
          <cell r="AD238808"/>
        </row>
        <row r="238809">
          <cell r="AD238809"/>
        </row>
        <row r="238810">
          <cell r="AD238810"/>
        </row>
        <row r="238811">
          <cell r="AD238811"/>
        </row>
        <row r="238812">
          <cell r="AD238812"/>
        </row>
        <row r="238813">
          <cell r="AD238813"/>
        </row>
        <row r="238814">
          <cell r="AD238814"/>
        </row>
        <row r="238815">
          <cell r="AD238815"/>
        </row>
        <row r="238816">
          <cell r="AD238816"/>
        </row>
        <row r="238817">
          <cell r="AD238817"/>
        </row>
        <row r="238818">
          <cell r="AD238818"/>
        </row>
        <row r="238819">
          <cell r="AD238819"/>
        </row>
        <row r="238820">
          <cell r="AD238820"/>
        </row>
        <row r="238821">
          <cell r="AD238821"/>
        </row>
        <row r="238822">
          <cell r="AD238822"/>
        </row>
        <row r="238823">
          <cell r="AD238823"/>
        </row>
        <row r="238824">
          <cell r="AD238824"/>
        </row>
        <row r="238825">
          <cell r="AD238825"/>
        </row>
        <row r="238826">
          <cell r="AD238826"/>
        </row>
        <row r="238827">
          <cell r="AD238827"/>
        </row>
        <row r="238828">
          <cell r="AD238828"/>
        </row>
        <row r="238829">
          <cell r="AD238829"/>
        </row>
        <row r="238830">
          <cell r="AD238830"/>
        </row>
        <row r="238831">
          <cell r="AD238831"/>
        </row>
        <row r="238832">
          <cell r="AD238832"/>
        </row>
        <row r="238833">
          <cell r="AD238833"/>
        </row>
        <row r="238834">
          <cell r="AD238834"/>
        </row>
        <row r="238835">
          <cell r="AD238835"/>
        </row>
        <row r="238836">
          <cell r="AD238836"/>
        </row>
        <row r="238837">
          <cell r="AD238837"/>
        </row>
        <row r="238838">
          <cell r="AD238838"/>
        </row>
        <row r="238839">
          <cell r="AD238839"/>
        </row>
        <row r="238840">
          <cell r="AD238840"/>
        </row>
        <row r="238841">
          <cell r="AD238841"/>
        </row>
        <row r="238842">
          <cell r="AD238842"/>
        </row>
        <row r="238843">
          <cell r="AD238843"/>
        </row>
        <row r="238844">
          <cell r="AD238844"/>
        </row>
        <row r="238845">
          <cell r="AD238845"/>
        </row>
        <row r="238846">
          <cell r="AD238846"/>
        </row>
        <row r="238847">
          <cell r="AD238847"/>
        </row>
        <row r="238848">
          <cell r="AD238848"/>
        </row>
        <row r="238849">
          <cell r="AD238849"/>
        </row>
        <row r="238850">
          <cell r="AD238850"/>
        </row>
        <row r="238851">
          <cell r="AD238851"/>
        </row>
        <row r="238852">
          <cell r="AD238852"/>
        </row>
        <row r="238853">
          <cell r="AD238853"/>
        </row>
        <row r="238854">
          <cell r="AD238854"/>
        </row>
        <row r="238855">
          <cell r="AD238855"/>
        </row>
        <row r="238856">
          <cell r="AD238856"/>
        </row>
        <row r="238857">
          <cell r="AD238857"/>
        </row>
        <row r="238858">
          <cell r="AD238858"/>
        </row>
        <row r="238859">
          <cell r="AD238859"/>
        </row>
        <row r="238860">
          <cell r="AD238860"/>
        </row>
        <row r="238861">
          <cell r="AD238861"/>
        </row>
        <row r="238862">
          <cell r="AD238862"/>
        </row>
        <row r="238863">
          <cell r="AD238863"/>
        </row>
        <row r="238864">
          <cell r="AD238864"/>
        </row>
        <row r="238865">
          <cell r="AD238865"/>
        </row>
        <row r="238866">
          <cell r="AD238866"/>
        </row>
        <row r="238867">
          <cell r="AD238867"/>
        </row>
        <row r="238868">
          <cell r="AD238868"/>
        </row>
        <row r="238869">
          <cell r="AD238869"/>
        </row>
        <row r="238870">
          <cell r="AD238870"/>
        </row>
        <row r="238871">
          <cell r="AD238871"/>
        </row>
        <row r="238872">
          <cell r="AD238872"/>
        </row>
        <row r="238873">
          <cell r="AD238873"/>
        </row>
        <row r="238874">
          <cell r="AD238874"/>
        </row>
        <row r="238875">
          <cell r="AD238875"/>
        </row>
        <row r="238876">
          <cell r="AD238876"/>
        </row>
        <row r="238877">
          <cell r="AD238877"/>
        </row>
        <row r="238878">
          <cell r="AD238878"/>
        </row>
        <row r="238879">
          <cell r="AD238879"/>
        </row>
        <row r="238880">
          <cell r="AD238880"/>
        </row>
        <row r="238881">
          <cell r="AD238881"/>
        </row>
        <row r="238882">
          <cell r="AD238882"/>
        </row>
        <row r="238883">
          <cell r="AD238883"/>
        </row>
        <row r="238884">
          <cell r="AD238884"/>
        </row>
        <row r="238885">
          <cell r="AD238885"/>
        </row>
        <row r="238886">
          <cell r="AD238886"/>
        </row>
        <row r="238887">
          <cell r="AD238887"/>
        </row>
        <row r="238888">
          <cell r="AD238888"/>
        </row>
        <row r="238889">
          <cell r="AD238889"/>
        </row>
        <row r="238890">
          <cell r="AD238890"/>
        </row>
        <row r="238891">
          <cell r="AD238891"/>
        </row>
        <row r="238892">
          <cell r="AD238892"/>
        </row>
        <row r="238893">
          <cell r="AD238893"/>
        </row>
        <row r="238894">
          <cell r="AD238894"/>
        </row>
        <row r="238895">
          <cell r="AD238895"/>
        </row>
        <row r="238896">
          <cell r="AD238896"/>
        </row>
        <row r="238897">
          <cell r="AD238897"/>
        </row>
        <row r="238898">
          <cell r="AD238898"/>
        </row>
        <row r="238899">
          <cell r="AD238899"/>
        </row>
        <row r="238900">
          <cell r="AD238900"/>
        </row>
        <row r="238901">
          <cell r="AD238901"/>
        </row>
        <row r="238902">
          <cell r="AD238902"/>
        </row>
        <row r="238903">
          <cell r="AD238903"/>
        </row>
        <row r="238904">
          <cell r="AD238904"/>
        </row>
        <row r="238905">
          <cell r="AD238905"/>
        </row>
        <row r="238906">
          <cell r="AD238906"/>
        </row>
        <row r="238907">
          <cell r="AD238907"/>
        </row>
        <row r="238908">
          <cell r="AD238908"/>
        </row>
        <row r="238909">
          <cell r="AD238909"/>
        </row>
        <row r="238910">
          <cell r="AD238910"/>
        </row>
        <row r="238911">
          <cell r="AD238911"/>
        </row>
        <row r="238912">
          <cell r="AD238912"/>
        </row>
        <row r="238913">
          <cell r="AD238913"/>
        </row>
        <row r="238914">
          <cell r="AD238914"/>
        </row>
        <row r="238915">
          <cell r="AD238915"/>
        </row>
        <row r="238916">
          <cell r="AD238916"/>
        </row>
        <row r="238917">
          <cell r="AD238917"/>
        </row>
        <row r="238918">
          <cell r="AD238918"/>
        </row>
        <row r="238919">
          <cell r="AD238919"/>
        </row>
        <row r="238920">
          <cell r="AD238920"/>
        </row>
        <row r="238921">
          <cell r="AD238921"/>
        </row>
        <row r="238922">
          <cell r="AD238922"/>
        </row>
        <row r="238923">
          <cell r="AD238923"/>
        </row>
        <row r="238924">
          <cell r="AD238924"/>
        </row>
        <row r="238925">
          <cell r="AD238925"/>
        </row>
        <row r="238926">
          <cell r="AD238926"/>
        </row>
        <row r="238927">
          <cell r="AD238927"/>
        </row>
        <row r="238928">
          <cell r="AD238928"/>
        </row>
        <row r="238929">
          <cell r="AD238929"/>
        </row>
        <row r="238930">
          <cell r="AD238930"/>
        </row>
        <row r="238931">
          <cell r="AD238931"/>
        </row>
        <row r="238932">
          <cell r="AD238932"/>
        </row>
        <row r="238933">
          <cell r="AD238933"/>
        </row>
        <row r="238934">
          <cell r="AD238934"/>
        </row>
        <row r="238935">
          <cell r="AD238935"/>
        </row>
        <row r="238936">
          <cell r="AD238936"/>
        </row>
        <row r="238937">
          <cell r="AD238937"/>
        </row>
        <row r="238938">
          <cell r="AD238938"/>
        </row>
        <row r="238939">
          <cell r="AD238939"/>
        </row>
        <row r="238940">
          <cell r="AD238940"/>
        </row>
        <row r="238941">
          <cell r="AD238941"/>
        </row>
        <row r="238942">
          <cell r="AD238942"/>
        </row>
        <row r="238943">
          <cell r="AD238943"/>
        </row>
        <row r="238944">
          <cell r="AD238944"/>
        </row>
        <row r="238945">
          <cell r="AD238945"/>
        </row>
        <row r="238946">
          <cell r="AD238946"/>
        </row>
        <row r="238947">
          <cell r="AD238947"/>
        </row>
        <row r="238948">
          <cell r="AD238948"/>
        </row>
        <row r="238949">
          <cell r="AD238949"/>
        </row>
        <row r="238950">
          <cell r="AD238950"/>
        </row>
        <row r="238951">
          <cell r="AD238951"/>
        </row>
        <row r="238952">
          <cell r="AD238952"/>
        </row>
        <row r="238953">
          <cell r="AD238953"/>
        </row>
        <row r="238954">
          <cell r="AD238954"/>
        </row>
        <row r="238955">
          <cell r="AD238955"/>
        </row>
        <row r="238956">
          <cell r="AD238956"/>
        </row>
        <row r="238957">
          <cell r="AD238957"/>
        </row>
        <row r="238958">
          <cell r="AD238958"/>
        </row>
        <row r="238959">
          <cell r="AD238959"/>
        </row>
        <row r="238960">
          <cell r="AD238960"/>
        </row>
        <row r="238961">
          <cell r="AD238961"/>
        </row>
        <row r="238962">
          <cell r="AD238962"/>
        </row>
        <row r="238963">
          <cell r="AD238963"/>
        </row>
        <row r="238964">
          <cell r="AD238964"/>
        </row>
        <row r="238965">
          <cell r="AD238965"/>
        </row>
        <row r="238966">
          <cell r="AD238966"/>
        </row>
        <row r="238967">
          <cell r="AD238967"/>
        </row>
        <row r="238968">
          <cell r="AD238968"/>
        </row>
        <row r="238969">
          <cell r="AD238969"/>
        </row>
        <row r="238970">
          <cell r="AD238970"/>
        </row>
        <row r="238971">
          <cell r="AD238971"/>
        </row>
        <row r="238972">
          <cell r="AD238972"/>
        </row>
        <row r="238973">
          <cell r="AD238973"/>
        </row>
        <row r="238974">
          <cell r="AD238974"/>
        </row>
        <row r="238975">
          <cell r="AD238975"/>
        </row>
        <row r="238976">
          <cell r="AD238976"/>
        </row>
        <row r="238977">
          <cell r="AD238977"/>
        </row>
        <row r="238978">
          <cell r="AD238978"/>
        </row>
        <row r="238979">
          <cell r="AD238979"/>
        </row>
        <row r="238980">
          <cell r="AD238980"/>
        </row>
        <row r="238981">
          <cell r="AD238981"/>
        </row>
        <row r="238982">
          <cell r="AD238982"/>
        </row>
        <row r="238983">
          <cell r="AD238983"/>
        </row>
        <row r="238984">
          <cell r="AD238984"/>
        </row>
        <row r="238985">
          <cell r="AD238985"/>
        </row>
        <row r="238986">
          <cell r="AD238986"/>
        </row>
        <row r="238987">
          <cell r="AD238987"/>
        </row>
        <row r="238988">
          <cell r="AD238988"/>
        </row>
        <row r="238989">
          <cell r="AD238989"/>
        </row>
        <row r="238990">
          <cell r="AD238990"/>
        </row>
        <row r="238991">
          <cell r="AD238991"/>
        </row>
        <row r="238992">
          <cell r="AD238992"/>
        </row>
        <row r="238993">
          <cell r="AD238993"/>
        </row>
        <row r="238994">
          <cell r="AD238994"/>
        </row>
        <row r="238995">
          <cell r="AD238995"/>
        </row>
        <row r="238996">
          <cell r="AD238996"/>
        </row>
        <row r="238997">
          <cell r="AD238997"/>
        </row>
        <row r="238998">
          <cell r="AD238998"/>
        </row>
        <row r="238999">
          <cell r="AD238999"/>
        </row>
        <row r="239000">
          <cell r="AD239000"/>
        </row>
        <row r="239001">
          <cell r="AD239001"/>
        </row>
        <row r="239002">
          <cell r="AD239002"/>
        </row>
        <row r="239003">
          <cell r="AD239003"/>
        </row>
        <row r="239004">
          <cell r="AD239004"/>
        </row>
        <row r="239005">
          <cell r="AD239005"/>
        </row>
        <row r="239006">
          <cell r="AD239006"/>
        </row>
        <row r="239007">
          <cell r="AD239007"/>
        </row>
        <row r="239008">
          <cell r="AD239008"/>
        </row>
        <row r="239009">
          <cell r="AD239009"/>
        </row>
        <row r="239010">
          <cell r="AD239010"/>
        </row>
        <row r="239011">
          <cell r="AD239011"/>
        </row>
        <row r="239012">
          <cell r="AD239012"/>
        </row>
        <row r="239013">
          <cell r="AD239013"/>
        </row>
        <row r="239014">
          <cell r="AD239014"/>
        </row>
        <row r="239015">
          <cell r="AD239015"/>
        </row>
        <row r="239016">
          <cell r="AD239016"/>
        </row>
        <row r="239017">
          <cell r="AD239017"/>
        </row>
        <row r="239018">
          <cell r="AD239018"/>
        </row>
        <row r="239019">
          <cell r="AD239019"/>
        </row>
        <row r="239020">
          <cell r="AD239020"/>
        </row>
        <row r="239021">
          <cell r="AD239021"/>
        </row>
        <row r="239022">
          <cell r="AD239022"/>
        </row>
        <row r="239023">
          <cell r="AD239023"/>
        </row>
        <row r="239024">
          <cell r="AD239024"/>
        </row>
        <row r="239025">
          <cell r="AD239025"/>
        </row>
        <row r="239026">
          <cell r="AD239026"/>
        </row>
        <row r="239027">
          <cell r="AD239027"/>
        </row>
        <row r="239028">
          <cell r="AD239028"/>
        </row>
        <row r="239029">
          <cell r="AD239029"/>
        </row>
        <row r="239030">
          <cell r="AD239030"/>
        </row>
        <row r="239031">
          <cell r="AD239031"/>
        </row>
        <row r="239032">
          <cell r="AD239032"/>
        </row>
        <row r="239033">
          <cell r="AD239033"/>
        </row>
        <row r="239034">
          <cell r="AD239034"/>
        </row>
        <row r="239035">
          <cell r="AD239035"/>
        </row>
        <row r="239036">
          <cell r="AD239036"/>
        </row>
        <row r="239037">
          <cell r="AD239037"/>
        </row>
        <row r="239038">
          <cell r="AD239038"/>
        </row>
        <row r="239039">
          <cell r="AD239039"/>
        </row>
        <row r="239040">
          <cell r="AD239040"/>
        </row>
        <row r="239041">
          <cell r="AD239041"/>
        </row>
        <row r="239042">
          <cell r="AD239042"/>
        </row>
        <row r="239043">
          <cell r="AD239043"/>
        </row>
        <row r="239044">
          <cell r="AD239044"/>
        </row>
        <row r="239045">
          <cell r="AD239045"/>
        </row>
        <row r="239046">
          <cell r="AD239046"/>
        </row>
        <row r="239047">
          <cell r="AD239047"/>
        </row>
        <row r="239048">
          <cell r="AD239048"/>
        </row>
        <row r="239049">
          <cell r="AD239049"/>
        </row>
        <row r="239050">
          <cell r="AD239050"/>
        </row>
        <row r="239051">
          <cell r="AD239051"/>
        </row>
        <row r="239052">
          <cell r="AD239052"/>
        </row>
        <row r="239053">
          <cell r="AD239053"/>
        </row>
        <row r="239054">
          <cell r="AD239054"/>
        </row>
        <row r="239055">
          <cell r="AD239055"/>
        </row>
        <row r="239056">
          <cell r="AD239056"/>
        </row>
        <row r="239057">
          <cell r="AD239057"/>
        </row>
        <row r="239058">
          <cell r="AD239058"/>
        </row>
        <row r="239059">
          <cell r="AD239059"/>
        </row>
        <row r="239060">
          <cell r="AD239060"/>
        </row>
        <row r="239061">
          <cell r="AD239061"/>
        </row>
        <row r="239062">
          <cell r="AD239062"/>
        </row>
        <row r="239063">
          <cell r="AD239063"/>
        </row>
        <row r="239064">
          <cell r="AD239064"/>
        </row>
        <row r="239065">
          <cell r="AD239065"/>
        </row>
        <row r="239066">
          <cell r="AD239066"/>
        </row>
        <row r="239067">
          <cell r="AD239067"/>
        </row>
        <row r="239068">
          <cell r="AD239068"/>
        </row>
        <row r="239069">
          <cell r="AD239069"/>
        </row>
        <row r="239070">
          <cell r="AD239070"/>
        </row>
        <row r="239071">
          <cell r="AD239071"/>
        </row>
        <row r="239072">
          <cell r="AD239072"/>
        </row>
        <row r="239073">
          <cell r="AD239073"/>
        </row>
        <row r="239074">
          <cell r="AD239074"/>
        </row>
        <row r="239075">
          <cell r="AD239075"/>
        </row>
        <row r="239076">
          <cell r="AD239076"/>
        </row>
        <row r="239077">
          <cell r="AD239077"/>
        </row>
        <row r="239078">
          <cell r="AD239078"/>
        </row>
        <row r="239079">
          <cell r="AD239079"/>
        </row>
        <row r="239080">
          <cell r="AD239080"/>
        </row>
        <row r="239081">
          <cell r="AD239081"/>
        </row>
        <row r="239082">
          <cell r="AD239082"/>
        </row>
        <row r="239083">
          <cell r="AD239083"/>
        </row>
        <row r="239084">
          <cell r="AD239084"/>
        </row>
        <row r="239085">
          <cell r="AD239085"/>
        </row>
        <row r="239086">
          <cell r="AD239086"/>
        </row>
        <row r="239087">
          <cell r="AD239087"/>
        </row>
        <row r="239088">
          <cell r="AD239088"/>
        </row>
        <row r="239089">
          <cell r="AD239089"/>
        </row>
        <row r="239090">
          <cell r="AD239090"/>
        </row>
        <row r="239091">
          <cell r="AD239091"/>
        </row>
        <row r="239092">
          <cell r="AD239092"/>
        </row>
        <row r="239093">
          <cell r="AD239093"/>
        </row>
        <row r="239094">
          <cell r="AD239094"/>
        </row>
        <row r="239095">
          <cell r="AD239095"/>
        </row>
        <row r="239096">
          <cell r="AD239096"/>
        </row>
        <row r="239097">
          <cell r="AD239097"/>
        </row>
        <row r="239098">
          <cell r="AD239098"/>
        </row>
        <row r="239099">
          <cell r="AD239099"/>
        </row>
        <row r="239100">
          <cell r="AD239100"/>
        </row>
        <row r="239101">
          <cell r="AD239101"/>
        </row>
        <row r="239102">
          <cell r="AD239102"/>
        </row>
        <row r="239103">
          <cell r="AD239103"/>
        </row>
        <row r="239104">
          <cell r="AD239104"/>
        </row>
        <row r="239105">
          <cell r="AD239105"/>
        </row>
        <row r="239106">
          <cell r="AD239106"/>
        </row>
        <row r="239107">
          <cell r="AD239107"/>
        </row>
        <row r="239108">
          <cell r="AD239108"/>
        </row>
        <row r="239109">
          <cell r="AD239109"/>
        </row>
        <row r="239110">
          <cell r="AD239110"/>
        </row>
        <row r="239111">
          <cell r="AD239111"/>
        </row>
        <row r="239112">
          <cell r="AD239112"/>
        </row>
        <row r="239113">
          <cell r="AD239113"/>
        </row>
        <row r="239114">
          <cell r="AD239114"/>
        </row>
        <row r="239115">
          <cell r="AD239115"/>
        </row>
        <row r="239116">
          <cell r="AD239116"/>
        </row>
        <row r="239117">
          <cell r="AD239117"/>
        </row>
        <row r="239118">
          <cell r="AD239118"/>
        </row>
        <row r="239119">
          <cell r="AD239119"/>
        </row>
        <row r="239120">
          <cell r="AD239120"/>
        </row>
        <row r="239121">
          <cell r="AD239121"/>
        </row>
        <row r="239122">
          <cell r="AD239122"/>
        </row>
        <row r="239123">
          <cell r="AD239123"/>
        </row>
        <row r="239124">
          <cell r="AD239124"/>
        </row>
        <row r="239125">
          <cell r="AD239125"/>
        </row>
        <row r="239126">
          <cell r="AD239126"/>
        </row>
        <row r="239127">
          <cell r="AD239127"/>
        </row>
        <row r="239128">
          <cell r="AD239128"/>
        </row>
        <row r="239129">
          <cell r="AD239129"/>
        </row>
        <row r="239130">
          <cell r="AD239130"/>
        </row>
        <row r="239131">
          <cell r="AD239131"/>
        </row>
        <row r="239132">
          <cell r="AD239132"/>
        </row>
        <row r="239133">
          <cell r="AD239133"/>
        </row>
        <row r="239134">
          <cell r="AD239134"/>
        </row>
        <row r="239135">
          <cell r="AD239135"/>
        </row>
        <row r="239136">
          <cell r="AD239136"/>
        </row>
        <row r="239137">
          <cell r="AD239137"/>
        </row>
        <row r="239138">
          <cell r="AD239138"/>
        </row>
        <row r="239139">
          <cell r="AD239139"/>
        </row>
        <row r="239140">
          <cell r="AD239140"/>
        </row>
        <row r="239141">
          <cell r="AD239141"/>
        </row>
        <row r="239142">
          <cell r="AD239142"/>
        </row>
        <row r="239143">
          <cell r="AD239143"/>
        </row>
        <row r="239144">
          <cell r="AD239144"/>
        </row>
        <row r="239145">
          <cell r="AD239145"/>
        </row>
        <row r="239146">
          <cell r="AD239146"/>
        </row>
        <row r="239147">
          <cell r="AD239147"/>
        </row>
        <row r="239148">
          <cell r="AD239148"/>
        </row>
        <row r="239149">
          <cell r="AD239149"/>
        </row>
        <row r="239150">
          <cell r="AD239150"/>
        </row>
        <row r="239151">
          <cell r="AD239151"/>
        </row>
        <row r="239152">
          <cell r="AD239152"/>
        </row>
        <row r="239153">
          <cell r="AD239153"/>
        </row>
        <row r="239154">
          <cell r="AD239154"/>
        </row>
        <row r="239155">
          <cell r="AD239155"/>
        </row>
        <row r="239156">
          <cell r="AD239156"/>
        </row>
        <row r="239157">
          <cell r="AD239157"/>
        </row>
        <row r="239158">
          <cell r="AD239158"/>
        </row>
        <row r="239159">
          <cell r="AD239159"/>
        </row>
        <row r="239160">
          <cell r="AD239160"/>
        </row>
        <row r="239161">
          <cell r="AD239161"/>
        </row>
        <row r="239162">
          <cell r="AD239162"/>
        </row>
        <row r="239163">
          <cell r="AD239163"/>
        </row>
        <row r="239164">
          <cell r="AD239164"/>
        </row>
        <row r="239165">
          <cell r="AD239165"/>
        </row>
        <row r="239166">
          <cell r="AD239166"/>
        </row>
        <row r="239167">
          <cell r="AD239167"/>
        </row>
        <row r="239168">
          <cell r="AD239168"/>
        </row>
        <row r="239169">
          <cell r="AD239169"/>
        </row>
        <row r="239170">
          <cell r="AD239170"/>
        </row>
        <row r="239171">
          <cell r="AD239171"/>
        </row>
        <row r="239172">
          <cell r="AD239172"/>
        </row>
        <row r="239173">
          <cell r="AD239173"/>
        </row>
        <row r="239174">
          <cell r="AD239174"/>
        </row>
        <row r="239175">
          <cell r="AD239175"/>
        </row>
        <row r="239176">
          <cell r="AD239176"/>
        </row>
        <row r="239177">
          <cell r="AD239177"/>
        </row>
        <row r="239178">
          <cell r="AD239178"/>
        </row>
        <row r="239179">
          <cell r="AD239179"/>
        </row>
        <row r="239180">
          <cell r="AD239180"/>
        </row>
        <row r="239181">
          <cell r="AD239181"/>
        </row>
        <row r="239182">
          <cell r="AD239182"/>
        </row>
        <row r="239183">
          <cell r="AD239183"/>
        </row>
        <row r="239184">
          <cell r="AD239184"/>
        </row>
        <row r="239185">
          <cell r="AD239185"/>
        </row>
        <row r="239186">
          <cell r="AD239186"/>
        </row>
        <row r="239187">
          <cell r="AD239187"/>
        </row>
        <row r="239188">
          <cell r="AD239188"/>
        </row>
        <row r="239189">
          <cell r="AD239189"/>
        </row>
        <row r="239190">
          <cell r="AD239190"/>
        </row>
        <row r="239191">
          <cell r="AD239191"/>
        </row>
        <row r="239192">
          <cell r="AD239192"/>
        </row>
        <row r="239193">
          <cell r="AD239193"/>
        </row>
        <row r="239194">
          <cell r="AD239194"/>
        </row>
        <row r="239195">
          <cell r="AD239195"/>
        </row>
        <row r="239196">
          <cell r="AD239196"/>
        </row>
        <row r="239197">
          <cell r="AD239197"/>
        </row>
        <row r="239198">
          <cell r="AD239198"/>
        </row>
        <row r="239199">
          <cell r="AD239199"/>
        </row>
        <row r="239200">
          <cell r="AD239200"/>
        </row>
        <row r="239201">
          <cell r="AD239201"/>
        </row>
        <row r="239202">
          <cell r="AD239202"/>
        </row>
        <row r="239203">
          <cell r="AD239203"/>
        </row>
        <row r="239204">
          <cell r="AD239204"/>
        </row>
        <row r="239205">
          <cell r="AD239205"/>
        </row>
        <row r="239206">
          <cell r="AD239206"/>
        </row>
        <row r="239207">
          <cell r="AD239207"/>
        </row>
        <row r="239208">
          <cell r="AD239208"/>
        </row>
        <row r="239209">
          <cell r="AD239209"/>
        </row>
        <row r="239210">
          <cell r="AD239210"/>
        </row>
        <row r="239211">
          <cell r="AD239211"/>
        </row>
        <row r="239212">
          <cell r="AD239212"/>
        </row>
        <row r="239213">
          <cell r="AD239213"/>
        </row>
        <row r="239214">
          <cell r="AD239214"/>
        </row>
        <row r="239215">
          <cell r="AD239215"/>
        </row>
        <row r="239216">
          <cell r="AD239216"/>
        </row>
        <row r="239217">
          <cell r="AD239217"/>
        </row>
        <row r="239218">
          <cell r="AD239218"/>
        </row>
        <row r="239219">
          <cell r="AD239219"/>
        </row>
        <row r="239220">
          <cell r="AD239220"/>
        </row>
        <row r="239221">
          <cell r="AD239221"/>
        </row>
        <row r="239222">
          <cell r="AD239222"/>
        </row>
        <row r="239223">
          <cell r="AD239223"/>
        </row>
        <row r="239224">
          <cell r="AD239224"/>
        </row>
        <row r="239225">
          <cell r="AD239225"/>
        </row>
        <row r="239226">
          <cell r="AD239226"/>
        </row>
        <row r="239227">
          <cell r="AD239227"/>
        </row>
        <row r="239228">
          <cell r="AD239228"/>
        </row>
        <row r="239229">
          <cell r="AD239229"/>
        </row>
        <row r="239230">
          <cell r="AD239230"/>
        </row>
        <row r="239231">
          <cell r="AD239231"/>
        </row>
        <row r="239232">
          <cell r="AD239232"/>
        </row>
        <row r="239233">
          <cell r="AD239233"/>
        </row>
        <row r="239234">
          <cell r="AD239234"/>
        </row>
        <row r="239235">
          <cell r="AD239235"/>
        </row>
        <row r="239236">
          <cell r="AD239236"/>
        </row>
        <row r="239237">
          <cell r="AD239237"/>
        </row>
        <row r="239238">
          <cell r="AD239238"/>
        </row>
        <row r="239239">
          <cell r="AD239239"/>
        </row>
        <row r="239240">
          <cell r="AD239240"/>
        </row>
        <row r="239241">
          <cell r="AD239241"/>
        </row>
        <row r="239242">
          <cell r="AD239242"/>
        </row>
        <row r="239243">
          <cell r="AD239243"/>
        </row>
        <row r="239244">
          <cell r="AD239244"/>
        </row>
        <row r="239245">
          <cell r="AD239245"/>
        </row>
        <row r="239246">
          <cell r="AD239246"/>
        </row>
        <row r="239247">
          <cell r="AD239247"/>
        </row>
        <row r="239248">
          <cell r="AD239248"/>
        </row>
        <row r="239249">
          <cell r="AD239249"/>
        </row>
        <row r="239250">
          <cell r="AD239250"/>
        </row>
        <row r="239251">
          <cell r="AD239251"/>
        </row>
        <row r="239252">
          <cell r="AD239252"/>
        </row>
        <row r="239253">
          <cell r="AD239253"/>
        </row>
        <row r="239254">
          <cell r="AD239254"/>
        </row>
        <row r="239255">
          <cell r="AD239255"/>
        </row>
        <row r="239256">
          <cell r="AD239256"/>
        </row>
        <row r="239257">
          <cell r="AD239257"/>
        </row>
        <row r="239258">
          <cell r="AD239258"/>
        </row>
        <row r="239259">
          <cell r="AD239259"/>
        </row>
        <row r="239260">
          <cell r="AD239260"/>
        </row>
        <row r="239261">
          <cell r="AD239261"/>
        </row>
        <row r="239262">
          <cell r="AD239262"/>
        </row>
        <row r="239263">
          <cell r="AD239263"/>
        </row>
        <row r="239264">
          <cell r="AD239264"/>
        </row>
        <row r="239265">
          <cell r="AD239265"/>
        </row>
        <row r="239266">
          <cell r="AD239266"/>
        </row>
        <row r="239267">
          <cell r="AD239267"/>
        </row>
        <row r="239268">
          <cell r="AD239268"/>
        </row>
        <row r="239269">
          <cell r="AD239269"/>
        </row>
        <row r="239270">
          <cell r="AD239270"/>
        </row>
        <row r="239271">
          <cell r="AD239271"/>
        </row>
        <row r="239272">
          <cell r="AD239272"/>
        </row>
        <row r="239273">
          <cell r="AD239273"/>
        </row>
        <row r="239274">
          <cell r="AD239274"/>
        </row>
        <row r="239275">
          <cell r="AD239275"/>
        </row>
        <row r="239276">
          <cell r="AD239276"/>
        </row>
        <row r="239277">
          <cell r="AD239277"/>
        </row>
        <row r="239278">
          <cell r="AD239278"/>
        </row>
        <row r="239279">
          <cell r="AD239279"/>
        </row>
        <row r="239280">
          <cell r="AD239280"/>
        </row>
        <row r="239281">
          <cell r="AD239281"/>
        </row>
        <row r="239282">
          <cell r="AD239282"/>
        </row>
        <row r="239283">
          <cell r="AD239283"/>
        </row>
        <row r="239284">
          <cell r="AD239284"/>
        </row>
        <row r="239285">
          <cell r="AD239285"/>
        </row>
        <row r="239286">
          <cell r="AD239286"/>
        </row>
        <row r="239287">
          <cell r="AD239287"/>
        </row>
        <row r="239288">
          <cell r="AD239288"/>
        </row>
        <row r="239289">
          <cell r="AD239289"/>
        </row>
        <row r="239290">
          <cell r="AD239290"/>
        </row>
        <row r="239291">
          <cell r="AD239291"/>
        </row>
        <row r="239292">
          <cell r="AD239292"/>
        </row>
        <row r="239293">
          <cell r="AD239293"/>
        </row>
        <row r="239294">
          <cell r="AD239294"/>
        </row>
        <row r="239295">
          <cell r="AD239295"/>
        </row>
        <row r="239296">
          <cell r="AD239296"/>
        </row>
        <row r="239297">
          <cell r="AD239297"/>
        </row>
        <row r="239298">
          <cell r="AD239298"/>
        </row>
        <row r="239299">
          <cell r="AD239299"/>
        </row>
        <row r="239300">
          <cell r="AD239300"/>
        </row>
        <row r="239301">
          <cell r="AD239301"/>
        </row>
        <row r="239302">
          <cell r="AD239302"/>
        </row>
        <row r="239303">
          <cell r="AD239303"/>
        </row>
        <row r="239304">
          <cell r="AD239304"/>
        </row>
        <row r="239305">
          <cell r="AD239305"/>
        </row>
        <row r="239306">
          <cell r="AD239306"/>
        </row>
        <row r="239307">
          <cell r="AD239307"/>
        </row>
        <row r="239308">
          <cell r="AD239308"/>
        </row>
        <row r="239309">
          <cell r="AD239309"/>
        </row>
        <row r="239310">
          <cell r="AD239310"/>
        </row>
        <row r="239311">
          <cell r="AD239311"/>
        </row>
        <row r="239312">
          <cell r="AD239312"/>
        </row>
        <row r="239313">
          <cell r="AD239313"/>
        </row>
        <row r="239314">
          <cell r="AD239314"/>
        </row>
        <row r="239315">
          <cell r="AD239315"/>
        </row>
        <row r="239316">
          <cell r="AD239316"/>
        </row>
        <row r="239317">
          <cell r="AD239317"/>
        </row>
        <row r="239318">
          <cell r="AD239318"/>
        </row>
        <row r="239319">
          <cell r="AD239319"/>
        </row>
        <row r="239320">
          <cell r="AD239320"/>
        </row>
        <row r="239321">
          <cell r="AD239321"/>
        </row>
        <row r="239322">
          <cell r="AD239322"/>
        </row>
        <row r="239323">
          <cell r="AD239323"/>
        </row>
        <row r="239324">
          <cell r="AD239324"/>
        </row>
        <row r="239325">
          <cell r="AD239325"/>
        </row>
        <row r="239326">
          <cell r="AD239326"/>
        </row>
        <row r="239327">
          <cell r="AD239327"/>
        </row>
        <row r="239328">
          <cell r="AD239328"/>
        </row>
        <row r="239329">
          <cell r="AD239329"/>
        </row>
        <row r="239330">
          <cell r="AD239330"/>
        </row>
        <row r="239331">
          <cell r="AD239331"/>
        </row>
        <row r="239332">
          <cell r="AD239332"/>
        </row>
        <row r="239333">
          <cell r="AD239333"/>
        </row>
        <row r="239334">
          <cell r="AD239334"/>
        </row>
        <row r="239335">
          <cell r="AD239335"/>
        </row>
        <row r="239336">
          <cell r="AD239336"/>
        </row>
        <row r="239337">
          <cell r="AD239337"/>
        </row>
        <row r="239338">
          <cell r="AD239338"/>
        </row>
        <row r="239339">
          <cell r="AD239339"/>
        </row>
        <row r="239340">
          <cell r="AD239340"/>
        </row>
        <row r="239341">
          <cell r="AD239341"/>
        </row>
        <row r="239342">
          <cell r="AD239342"/>
        </row>
        <row r="239343">
          <cell r="AD239343"/>
        </row>
        <row r="239344">
          <cell r="AD239344"/>
        </row>
        <row r="239345">
          <cell r="AD239345"/>
        </row>
        <row r="239346">
          <cell r="AD239346"/>
        </row>
        <row r="239347">
          <cell r="AD239347"/>
        </row>
        <row r="239348">
          <cell r="AD239348"/>
        </row>
        <row r="239349">
          <cell r="AD239349"/>
        </row>
        <row r="239350">
          <cell r="AD239350"/>
        </row>
        <row r="239351">
          <cell r="AD239351"/>
        </row>
        <row r="239352">
          <cell r="AD239352"/>
        </row>
        <row r="239353">
          <cell r="AD239353"/>
        </row>
        <row r="239354">
          <cell r="AD239354"/>
        </row>
        <row r="239355">
          <cell r="AD239355"/>
        </row>
        <row r="239356">
          <cell r="AD239356"/>
        </row>
        <row r="239357">
          <cell r="AD239357"/>
        </row>
        <row r="239358">
          <cell r="AD239358"/>
        </row>
        <row r="239359">
          <cell r="AD239359"/>
        </row>
        <row r="239360">
          <cell r="AD239360"/>
        </row>
        <row r="239361">
          <cell r="AD239361"/>
        </row>
        <row r="239362">
          <cell r="AD239362"/>
        </row>
        <row r="239363">
          <cell r="AD239363"/>
        </row>
        <row r="239364">
          <cell r="AD239364"/>
        </row>
        <row r="239365">
          <cell r="AD239365"/>
        </row>
        <row r="239366">
          <cell r="AD239366"/>
        </row>
        <row r="239367">
          <cell r="AD239367"/>
        </row>
        <row r="239368">
          <cell r="AD239368"/>
        </row>
        <row r="239369">
          <cell r="AD239369"/>
        </row>
        <row r="239370">
          <cell r="AD239370"/>
        </row>
        <row r="239371">
          <cell r="AD239371"/>
        </row>
        <row r="239372">
          <cell r="AD239372"/>
        </row>
        <row r="239373">
          <cell r="AD239373"/>
        </row>
        <row r="239374">
          <cell r="AD239374"/>
        </row>
        <row r="239375">
          <cell r="AD239375"/>
        </row>
        <row r="239376">
          <cell r="AD239376"/>
        </row>
        <row r="239377">
          <cell r="AD239377"/>
        </row>
        <row r="239378">
          <cell r="AD239378"/>
        </row>
        <row r="239379">
          <cell r="AD239379"/>
        </row>
        <row r="239380">
          <cell r="AD239380"/>
        </row>
        <row r="239381">
          <cell r="AD239381"/>
        </row>
        <row r="239382">
          <cell r="AD239382"/>
        </row>
        <row r="239383">
          <cell r="AD239383"/>
        </row>
        <row r="239384">
          <cell r="AD239384"/>
        </row>
        <row r="239385">
          <cell r="AD239385"/>
        </row>
        <row r="239386">
          <cell r="AD239386"/>
        </row>
        <row r="239387">
          <cell r="AD239387"/>
        </row>
        <row r="239388">
          <cell r="AD239388"/>
        </row>
        <row r="239389">
          <cell r="AD239389"/>
        </row>
        <row r="239390">
          <cell r="AD239390"/>
        </row>
        <row r="239391">
          <cell r="AD239391"/>
        </row>
        <row r="239392">
          <cell r="AD239392"/>
        </row>
        <row r="239393">
          <cell r="AD239393"/>
        </row>
        <row r="239394">
          <cell r="AD239394"/>
        </row>
        <row r="239395">
          <cell r="AD239395"/>
        </row>
        <row r="239396">
          <cell r="AD239396"/>
        </row>
        <row r="239397">
          <cell r="AD239397"/>
        </row>
        <row r="239398">
          <cell r="AD239398"/>
        </row>
        <row r="239399">
          <cell r="AD239399"/>
        </row>
        <row r="239400">
          <cell r="AD239400"/>
        </row>
        <row r="239401">
          <cell r="AD239401"/>
        </row>
        <row r="239402">
          <cell r="AD239402"/>
        </row>
        <row r="239403">
          <cell r="AD239403"/>
        </row>
        <row r="239404">
          <cell r="AD239404"/>
        </row>
        <row r="239405">
          <cell r="AD239405"/>
        </row>
        <row r="239406">
          <cell r="AD239406"/>
        </row>
        <row r="239407">
          <cell r="AD239407"/>
        </row>
        <row r="239408">
          <cell r="AD239408"/>
        </row>
        <row r="239409">
          <cell r="AD239409"/>
        </row>
        <row r="239410">
          <cell r="AD239410"/>
        </row>
        <row r="239411">
          <cell r="AD239411"/>
        </row>
        <row r="239412">
          <cell r="AD239412"/>
        </row>
        <row r="239413">
          <cell r="AD239413"/>
        </row>
        <row r="239414">
          <cell r="AD239414"/>
        </row>
        <row r="239415">
          <cell r="AD239415"/>
        </row>
        <row r="239416">
          <cell r="AD239416"/>
        </row>
        <row r="239417">
          <cell r="AD239417"/>
        </row>
        <row r="239418">
          <cell r="AD239418"/>
        </row>
        <row r="239419">
          <cell r="AD239419"/>
        </row>
        <row r="239420">
          <cell r="AD239420"/>
        </row>
        <row r="239421">
          <cell r="AD239421"/>
        </row>
        <row r="239422">
          <cell r="AD239422"/>
        </row>
        <row r="239423">
          <cell r="AD239423"/>
        </row>
        <row r="239424">
          <cell r="AD239424"/>
        </row>
        <row r="239425">
          <cell r="AD239425"/>
        </row>
        <row r="239426">
          <cell r="AD239426"/>
        </row>
        <row r="239427">
          <cell r="AD239427"/>
        </row>
        <row r="239428">
          <cell r="AD239428"/>
        </row>
        <row r="239429">
          <cell r="AD239429"/>
        </row>
        <row r="239430">
          <cell r="AD239430"/>
        </row>
        <row r="239431">
          <cell r="AD239431"/>
        </row>
        <row r="239432">
          <cell r="AD239432"/>
        </row>
        <row r="239433">
          <cell r="AD239433"/>
        </row>
        <row r="239434">
          <cell r="AD239434"/>
        </row>
        <row r="239435">
          <cell r="AD239435"/>
        </row>
        <row r="239436">
          <cell r="AD239436"/>
        </row>
        <row r="239437">
          <cell r="AD239437"/>
        </row>
        <row r="239438">
          <cell r="AD239438"/>
        </row>
        <row r="239439">
          <cell r="AD239439"/>
        </row>
        <row r="239440">
          <cell r="AD239440"/>
        </row>
        <row r="239441">
          <cell r="AD239441"/>
        </row>
        <row r="239442">
          <cell r="AD239442"/>
        </row>
        <row r="239443">
          <cell r="AD239443"/>
        </row>
        <row r="239444">
          <cell r="AD239444"/>
        </row>
        <row r="239445">
          <cell r="AD239445"/>
        </row>
        <row r="239446">
          <cell r="AD239446"/>
        </row>
        <row r="239447">
          <cell r="AD239447"/>
        </row>
        <row r="239448">
          <cell r="AD239448"/>
        </row>
        <row r="239449">
          <cell r="AD239449"/>
        </row>
        <row r="239450">
          <cell r="AD239450"/>
        </row>
        <row r="239451">
          <cell r="AD239451"/>
        </row>
        <row r="239452">
          <cell r="AD239452"/>
        </row>
        <row r="239453">
          <cell r="AD239453"/>
        </row>
        <row r="239454">
          <cell r="AD239454"/>
        </row>
        <row r="239455">
          <cell r="AD239455"/>
        </row>
        <row r="239456">
          <cell r="AD239456"/>
        </row>
        <row r="239457">
          <cell r="AD239457"/>
        </row>
        <row r="239458">
          <cell r="AD239458"/>
        </row>
        <row r="239459">
          <cell r="AD239459"/>
        </row>
        <row r="239460">
          <cell r="AD239460"/>
        </row>
        <row r="239461">
          <cell r="AD239461"/>
        </row>
        <row r="239462">
          <cell r="AD239462"/>
        </row>
        <row r="239463">
          <cell r="AD239463"/>
        </row>
        <row r="239464">
          <cell r="AD239464"/>
        </row>
        <row r="239465">
          <cell r="AD239465"/>
        </row>
        <row r="239466">
          <cell r="AD239466"/>
        </row>
        <row r="239467">
          <cell r="AD239467"/>
        </row>
        <row r="239468">
          <cell r="AD239468"/>
        </row>
        <row r="239469">
          <cell r="AD239469"/>
        </row>
        <row r="239470">
          <cell r="AD239470"/>
        </row>
        <row r="239471">
          <cell r="AD239471"/>
        </row>
        <row r="239472">
          <cell r="AD239472"/>
        </row>
        <row r="239473">
          <cell r="AD239473"/>
        </row>
        <row r="239474">
          <cell r="AD239474"/>
        </row>
        <row r="239475">
          <cell r="AD239475"/>
        </row>
        <row r="239476">
          <cell r="AD239476"/>
        </row>
        <row r="239477">
          <cell r="AD239477"/>
        </row>
        <row r="239478">
          <cell r="AD239478"/>
        </row>
        <row r="239479">
          <cell r="AD239479"/>
        </row>
        <row r="239480">
          <cell r="AD239480"/>
        </row>
        <row r="239481">
          <cell r="AD239481"/>
        </row>
        <row r="239482">
          <cell r="AD239482"/>
        </row>
        <row r="239483">
          <cell r="AD239483"/>
        </row>
        <row r="239484">
          <cell r="AD239484"/>
        </row>
        <row r="239485">
          <cell r="AD239485"/>
        </row>
        <row r="239486">
          <cell r="AD239486"/>
        </row>
        <row r="239487">
          <cell r="AD239487"/>
        </row>
        <row r="239488">
          <cell r="AD239488"/>
        </row>
        <row r="239489">
          <cell r="AD239489"/>
        </row>
        <row r="239490">
          <cell r="AD239490"/>
        </row>
        <row r="239491">
          <cell r="AD239491"/>
        </row>
        <row r="239492">
          <cell r="AD239492"/>
        </row>
        <row r="239493">
          <cell r="AD239493"/>
        </row>
        <row r="239494">
          <cell r="AD239494"/>
        </row>
        <row r="239495">
          <cell r="AD239495"/>
        </row>
        <row r="239496">
          <cell r="AD239496"/>
        </row>
        <row r="239497">
          <cell r="AD239497"/>
        </row>
        <row r="239498">
          <cell r="AD239498"/>
        </row>
        <row r="239499">
          <cell r="AD239499"/>
        </row>
        <row r="239500">
          <cell r="AD239500"/>
        </row>
        <row r="239501">
          <cell r="AD239501"/>
        </row>
        <row r="239502">
          <cell r="AD239502"/>
        </row>
        <row r="239503">
          <cell r="AD239503"/>
        </row>
        <row r="239504">
          <cell r="AD239504"/>
        </row>
        <row r="239505">
          <cell r="AD239505"/>
        </row>
        <row r="239506">
          <cell r="AD239506"/>
        </row>
        <row r="239507">
          <cell r="AD239507"/>
        </row>
        <row r="239508">
          <cell r="AD239508"/>
        </row>
        <row r="239509">
          <cell r="AD239509"/>
        </row>
        <row r="239510">
          <cell r="AD239510"/>
        </row>
        <row r="239511">
          <cell r="AD239511"/>
        </row>
        <row r="239512">
          <cell r="AD239512"/>
        </row>
        <row r="239513">
          <cell r="AD239513"/>
        </row>
        <row r="239514">
          <cell r="AD239514"/>
        </row>
        <row r="239515">
          <cell r="AD239515"/>
        </row>
        <row r="239516">
          <cell r="AD239516"/>
        </row>
        <row r="239517">
          <cell r="AD239517"/>
        </row>
        <row r="239518">
          <cell r="AD239518"/>
        </row>
        <row r="239519">
          <cell r="AD239519"/>
        </row>
        <row r="239520">
          <cell r="AD239520"/>
        </row>
        <row r="239521">
          <cell r="AD239521"/>
        </row>
        <row r="239522">
          <cell r="AD239522"/>
        </row>
        <row r="239523">
          <cell r="AD239523"/>
        </row>
        <row r="239524">
          <cell r="AD239524"/>
        </row>
        <row r="239525">
          <cell r="AD239525"/>
        </row>
        <row r="239526">
          <cell r="AD239526"/>
        </row>
        <row r="239527">
          <cell r="AD239527"/>
        </row>
        <row r="239528">
          <cell r="AD239528"/>
        </row>
        <row r="239529">
          <cell r="AD239529"/>
        </row>
        <row r="239530">
          <cell r="AD239530"/>
        </row>
        <row r="239531">
          <cell r="AD239531"/>
        </row>
        <row r="239532">
          <cell r="AD239532"/>
        </row>
        <row r="239533">
          <cell r="AD239533"/>
        </row>
        <row r="239534">
          <cell r="AD239534"/>
        </row>
        <row r="239535">
          <cell r="AD239535"/>
        </row>
        <row r="239536">
          <cell r="AD239536"/>
        </row>
        <row r="239537">
          <cell r="AD239537"/>
        </row>
        <row r="239538">
          <cell r="AD239538"/>
        </row>
        <row r="239539">
          <cell r="AD239539"/>
        </row>
        <row r="239540">
          <cell r="AD239540"/>
        </row>
        <row r="239541">
          <cell r="AD239541"/>
        </row>
        <row r="239542">
          <cell r="AD239542"/>
        </row>
        <row r="239543">
          <cell r="AD239543"/>
        </row>
        <row r="239544">
          <cell r="AD239544"/>
        </row>
        <row r="239545">
          <cell r="AD239545"/>
        </row>
        <row r="239546">
          <cell r="AD239546"/>
        </row>
        <row r="239547">
          <cell r="AD239547"/>
        </row>
        <row r="239548">
          <cell r="AD239548"/>
        </row>
        <row r="239549">
          <cell r="AD239549"/>
        </row>
        <row r="239550">
          <cell r="AD239550"/>
        </row>
        <row r="239551">
          <cell r="AD239551"/>
        </row>
        <row r="239552">
          <cell r="AD239552"/>
        </row>
        <row r="239553">
          <cell r="AD239553"/>
        </row>
        <row r="239554">
          <cell r="AD239554"/>
        </row>
        <row r="239555">
          <cell r="AD239555"/>
        </row>
        <row r="239556">
          <cell r="AD239556"/>
        </row>
        <row r="239557">
          <cell r="AD239557"/>
        </row>
        <row r="239558">
          <cell r="AD239558"/>
        </row>
        <row r="239559">
          <cell r="AD239559"/>
        </row>
        <row r="239560">
          <cell r="AD239560"/>
        </row>
        <row r="239561">
          <cell r="AD239561"/>
        </row>
        <row r="239562">
          <cell r="AD239562"/>
        </row>
        <row r="239563">
          <cell r="AD239563"/>
        </row>
        <row r="239564">
          <cell r="AD239564"/>
        </row>
        <row r="239565">
          <cell r="AD239565"/>
        </row>
        <row r="239566">
          <cell r="AD239566"/>
        </row>
        <row r="239567">
          <cell r="AD239567"/>
        </row>
        <row r="239568">
          <cell r="AD239568"/>
        </row>
        <row r="239569">
          <cell r="AD239569"/>
        </row>
        <row r="239570">
          <cell r="AD239570"/>
        </row>
        <row r="239571">
          <cell r="AD239571"/>
        </row>
        <row r="239572">
          <cell r="AD239572"/>
        </row>
        <row r="239573">
          <cell r="AD239573"/>
        </row>
        <row r="239574">
          <cell r="AD239574"/>
        </row>
        <row r="239575">
          <cell r="AD239575"/>
        </row>
        <row r="239576">
          <cell r="AD239576"/>
        </row>
        <row r="239577">
          <cell r="AD239577"/>
        </row>
        <row r="239578">
          <cell r="AD239578"/>
        </row>
        <row r="239579">
          <cell r="AD239579"/>
        </row>
        <row r="239580">
          <cell r="AD239580"/>
        </row>
        <row r="239581">
          <cell r="AD239581"/>
        </row>
        <row r="239582">
          <cell r="AD239582"/>
        </row>
        <row r="239583">
          <cell r="AD239583"/>
        </row>
        <row r="239584">
          <cell r="AD239584"/>
        </row>
        <row r="239585">
          <cell r="AD239585"/>
        </row>
        <row r="239586">
          <cell r="AD239586"/>
        </row>
        <row r="239587">
          <cell r="AD239587"/>
        </row>
        <row r="239588">
          <cell r="AD239588"/>
        </row>
        <row r="239589">
          <cell r="AD239589"/>
        </row>
        <row r="239590">
          <cell r="AD239590"/>
        </row>
        <row r="239591">
          <cell r="AD239591"/>
        </row>
        <row r="239592">
          <cell r="AD239592"/>
        </row>
        <row r="239593">
          <cell r="AD239593"/>
        </row>
        <row r="239594">
          <cell r="AD239594"/>
        </row>
        <row r="239595">
          <cell r="AD239595"/>
        </row>
        <row r="239596">
          <cell r="AD239596"/>
        </row>
        <row r="239597">
          <cell r="AD239597"/>
        </row>
        <row r="239598">
          <cell r="AD239598"/>
        </row>
        <row r="239599">
          <cell r="AD239599"/>
        </row>
        <row r="239600">
          <cell r="AD239600"/>
        </row>
        <row r="239601">
          <cell r="AD239601"/>
        </row>
        <row r="239602">
          <cell r="AD239602"/>
        </row>
        <row r="239603">
          <cell r="AD239603"/>
        </row>
        <row r="239604">
          <cell r="AD239604"/>
        </row>
        <row r="239605">
          <cell r="AD239605"/>
        </row>
        <row r="239606">
          <cell r="AD239606"/>
        </row>
        <row r="239607">
          <cell r="AD239607"/>
        </row>
        <row r="239608">
          <cell r="AD239608"/>
        </row>
        <row r="239609">
          <cell r="AD239609"/>
        </row>
        <row r="239610">
          <cell r="AD239610"/>
        </row>
        <row r="239611">
          <cell r="AD239611"/>
        </row>
        <row r="239612">
          <cell r="AD239612"/>
        </row>
        <row r="239613">
          <cell r="AD239613"/>
        </row>
        <row r="239614">
          <cell r="AD239614"/>
        </row>
        <row r="239615">
          <cell r="AD239615"/>
        </row>
        <row r="239616">
          <cell r="AD239616"/>
        </row>
        <row r="239617">
          <cell r="AD239617"/>
        </row>
        <row r="239618">
          <cell r="AD239618"/>
        </row>
        <row r="239619">
          <cell r="AD239619"/>
        </row>
        <row r="239620">
          <cell r="AD239620"/>
        </row>
        <row r="239621">
          <cell r="AD239621"/>
        </row>
        <row r="239622">
          <cell r="AD239622"/>
        </row>
        <row r="239623">
          <cell r="AD239623"/>
        </row>
        <row r="239624">
          <cell r="AD239624"/>
        </row>
        <row r="239625">
          <cell r="AD239625"/>
        </row>
        <row r="239626">
          <cell r="AD239626"/>
        </row>
        <row r="239627">
          <cell r="AD239627"/>
        </row>
        <row r="239628">
          <cell r="AD239628"/>
        </row>
        <row r="239629">
          <cell r="AD239629"/>
        </row>
        <row r="239630">
          <cell r="AD239630"/>
        </row>
        <row r="239631">
          <cell r="AD239631"/>
        </row>
        <row r="239632">
          <cell r="AD239632"/>
        </row>
        <row r="239633">
          <cell r="AD239633"/>
        </row>
        <row r="239634">
          <cell r="AD239634"/>
        </row>
        <row r="239635">
          <cell r="AD239635"/>
        </row>
        <row r="239636">
          <cell r="AD239636"/>
        </row>
        <row r="239637">
          <cell r="AD239637"/>
        </row>
        <row r="239638">
          <cell r="AD239638"/>
        </row>
        <row r="239639">
          <cell r="AD239639"/>
        </row>
        <row r="239640">
          <cell r="AD239640"/>
        </row>
        <row r="239641">
          <cell r="AD239641"/>
        </row>
        <row r="239642">
          <cell r="AD239642"/>
        </row>
        <row r="239643">
          <cell r="AD239643"/>
        </row>
        <row r="239644">
          <cell r="AD239644"/>
        </row>
        <row r="239645">
          <cell r="AD239645"/>
        </row>
        <row r="239646">
          <cell r="AD239646"/>
        </row>
        <row r="239647">
          <cell r="AD239647"/>
        </row>
        <row r="239648">
          <cell r="AD239648"/>
        </row>
        <row r="239649">
          <cell r="AD239649"/>
        </row>
        <row r="239650">
          <cell r="AD239650"/>
        </row>
        <row r="239651">
          <cell r="AD239651"/>
        </row>
        <row r="239652">
          <cell r="AD239652"/>
        </row>
        <row r="239653">
          <cell r="AD239653"/>
        </row>
        <row r="239654">
          <cell r="AD239654"/>
        </row>
        <row r="239655">
          <cell r="AD239655"/>
        </row>
        <row r="239656">
          <cell r="AD239656"/>
        </row>
        <row r="239657">
          <cell r="AD239657"/>
        </row>
        <row r="239658">
          <cell r="AD239658"/>
        </row>
        <row r="239659">
          <cell r="AD239659"/>
        </row>
        <row r="239660">
          <cell r="AD239660"/>
        </row>
        <row r="239661">
          <cell r="AD239661"/>
        </row>
        <row r="239662">
          <cell r="AD239662"/>
        </row>
        <row r="239663">
          <cell r="AD239663"/>
        </row>
        <row r="239664">
          <cell r="AD239664"/>
        </row>
        <row r="239665">
          <cell r="AD239665"/>
        </row>
        <row r="239666">
          <cell r="AD239666"/>
        </row>
        <row r="239667">
          <cell r="AD239667"/>
        </row>
        <row r="239668">
          <cell r="AD239668"/>
        </row>
        <row r="239669">
          <cell r="AD239669"/>
        </row>
        <row r="239670">
          <cell r="AD239670"/>
        </row>
        <row r="239671">
          <cell r="AD239671"/>
        </row>
        <row r="239672">
          <cell r="AD239672"/>
        </row>
        <row r="239673">
          <cell r="AD239673"/>
        </row>
        <row r="239674">
          <cell r="AD239674"/>
        </row>
        <row r="239675">
          <cell r="AD239675"/>
        </row>
        <row r="239676">
          <cell r="AD239676"/>
        </row>
        <row r="239677">
          <cell r="AD239677"/>
        </row>
        <row r="239678">
          <cell r="AD239678"/>
        </row>
        <row r="239679">
          <cell r="AD239679"/>
        </row>
        <row r="239680">
          <cell r="AD239680"/>
        </row>
        <row r="239681">
          <cell r="AD239681"/>
        </row>
        <row r="239682">
          <cell r="AD239682"/>
        </row>
        <row r="239683">
          <cell r="AD239683"/>
        </row>
        <row r="239684">
          <cell r="AD239684"/>
        </row>
        <row r="239685">
          <cell r="AD239685"/>
        </row>
        <row r="239686">
          <cell r="AD239686"/>
        </row>
        <row r="239687">
          <cell r="AD239687"/>
        </row>
        <row r="239688">
          <cell r="AD239688"/>
        </row>
        <row r="239689">
          <cell r="AD239689"/>
        </row>
        <row r="239690">
          <cell r="AD239690"/>
        </row>
        <row r="239691">
          <cell r="AD239691"/>
        </row>
        <row r="239692">
          <cell r="AD239692"/>
        </row>
        <row r="239693">
          <cell r="AD239693"/>
        </row>
        <row r="239694">
          <cell r="AD239694"/>
        </row>
        <row r="239695">
          <cell r="AD239695"/>
        </row>
        <row r="239696">
          <cell r="AD239696"/>
        </row>
        <row r="239697">
          <cell r="AD239697"/>
        </row>
        <row r="239698">
          <cell r="AD239698"/>
        </row>
        <row r="239699">
          <cell r="AD239699"/>
        </row>
        <row r="239700">
          <cell r="AD239700"/>
        </row>
        <row r="239701">
          <cell r="AD239701"/>
        </row>
        <row r="239702">
          <cell r="AD239702"/>
        </row>
        <row r="239703">
          <cell r="AD239703"/>
        </row>
        <row r="239704">
          <cell r="AD239704"/>
        </row>
        <row r="239705">
          <cell r="AD239705"/>
        </row>
        <row r="239706">
          <cell r="AD239706"/>
        </row>
        <row r="239707">
          <cell r="AD239707"/>
        </row>
        <row r="239708">
          <cell r="AD239708"/>
        </row>
        <row r="239709">
          <cell r="AD239709"/>
        </row>
        <row r="239710">
          <cell r="AD239710"/>
        </row>
        <row r="239711">
          <cell r="AD239711"/>
        </row>
        <row r="239712">
          <cell r="AD239712"/>
        </row>
        <row r="239713">
          <cell r="AD239713"/>
        </row>
        <row r="239714">
          <cell r="AD239714"/>
        </row>
        <row r="239715">
          <cell r="AD239715"/>
        </row>
        <row r="239716">
          <cell r="AD239716"/>
        </row>
        <row r="239717">
          <cell r="AD239717"/>
        </row>
        <row r="239718">
          <cell r="AD239718"/>
        </row>
        <row r="239719">
          <cell r="AD239719"/>
        </row>
        <row r="239720">
          <cell r="AD239720"/>
        </row>
        <row r="239721">
          <cell r="AD239721"/>
        </row>
        <row r="239722">
          <cell r="AD239722"/>
        </row>
        <row r="239723">
          <cell r="AD239723"/>
        </row>
        <row r="239724">
          <cell r="AD239724"/>
        </row>
        <row r="239725">
          <cell r="AD239725"/>
        </row>
        <row r="239726">
          <cell r="AD239726"/>
        </row>
        <row r="239727">
          <cell r="AD239727"/>
        </row>
        <row r="239728">
          <cell r="AD239728"/>
        </row>
        <row r="239729">
          <cell r="AD239729"/>
        </row>
        <row r="239730">
          <cell r="AD239730"/>
        </row>
        <row r="239731">
          <cell r="AD239731"/>
        </row>
        <row r="239732">
          <cell r="AD239732"/>
        </row>
        <row r="239733">
          <cell r="AD239733"/>
        </row>
        <row r="239734">
          <cell r="AD239734"/>
        </row>
        <row r="239735">
          <cell r="AD239735"/>
        </row>
        <row r="239736">
          <cell r="AD239736"/>
        </row>
        <row r="239737">
          <cell r="AD239737"/>
        </row>
        <row r="239738">
          <cell r="AD239738"/>
        </row>
        <row r="239739">
          <cell r="AD239739"/>
        </row>
        <row r="239740">
          <cell r="AD239740"/>
        </row>
        <row r="239741">
          <cell r="AD239741"/>
        </row>
        <row r="239742">
          <cell r="AD239742"/>
        </row>
        <row r="239743">
          <cell r="AD239743"/>
        </row>
        <row r="239744">
          <cell r="AD239744"/>
        </row>
        <row r="239745">
          <cell r="AD239745"/>
        </row>
        <row r="239746">
          <cell r="AD239746"/>
        </row>
        <row r="239747">
          <cell r="AD239747"/>
        </row>
        <row r="239748">
          <cell r="AD239748"/>
        </row>
        <row r="239749">
          <cell r="AD239749"/>
        </row>
        <row r="239750">
          <cell r="AD239750"/>
        </row>
        <row r="239751">
          <cell r="AD239751"/>
        </row>
        <row r="239752">
          <cell r="AD239752"/>
        </row>
        <row r="239753">
          <cell r="AD239753"/>
        </row>
        <row r="239754">
          <cell r="AD239754"/>
        </row>
        <row r="239755">
          <cell r="AD239755"/>
        </row>
        <row r="239756">
          <cell r="AD239756"/>
        </row>
        <row r="239757">
          <cell r="AD239757"/>
        </row>
        <row r="239758">
          <cell r="AD239758"/>
        </row>
        <row r="239759">
          <cell r="AD239759"/>
        </row>
        <row r="239760">
          <cell r="AD239760"/>
        </row>
        <row r="239761">
          <cell r="AD239761"/>
        </row>
        <row r="239762">
          <cell r="AD239762"/>
        </row>
        <row r="239763">
          <cell r="AD239763"/>
        </row>
        <row r="239764">
          <cell r="AD239764"/>
        </row>
        <row r="239765">
          <cell r="AD239765"/>
        </row>
        <row r="239766">
          <cell r="AD239766"/>
        </row>
        <row r="239767">
          <cell r="AD239767"/>
        </row>
        <row r="239768">
          <cell r="AD239768"/>
        </row>
        <row r="239769">
          <cell r="AD239769"/>
        </row>
        <row r="239770">
          <cell r="AD239770"/>
        </row>
        <row r="239771">
          <cell r="AD239771"/>
        </row>
        <row r="239772">
          <cell r="AD239772"/>
        </row>
        <row r="239773">
          <cell r="AD239773"/>
        </row>
        <row r="239774">
          <cell r="AD239774"/>
        </row>
        <row r="239775">
          <cell r="AD239775"/>
        </row>
        <row r="239776">
          <cell r="AD239776"/>
        </row>
        <row r="239777">
          <cell r="AD239777"/>
        </row>
        <row r="239778">
          <cell r="AD239778"/>
        </row>
        <row r="239779">
          <cell r="AD239779"/>
        </row>
        <row r="239780">
          <cell r="AD239780"/>
        </row>
        <row r="239781">
          <cell r="AD239781"/>
        </row>
        <row r="239782">
          <cell r="AD239782"/>
        </row>
        <row r="239783">
          <cell r="AD239783"/>
        </row>
        <row r="239784">
          <cell r="AD239784"/>
        </row>
        <row r="239785">
          <cell r="AD239785"/>
        </row>
        <row r="239786">
          <cell r="AD239786"/>
        </row>
        <row r="239787">
          <cell r="AD239787"/>
        </row>
        <row r="239788">
          <cell r="AD239788"/>
        </row>
        <row r="239789">
          <cell r="AD239789"/>
        </row>
        <row r="239790">
          <cell r="AD239790"/>
        </row>
        <row r="239791">
          <cell r="AD239791"/>
        </row>
        <row r="239792">
          <cell r="AD239792"/>
        </row>
        <row r="239793">
          <cell r="AD239793"/>
        </row>
        <row r="239794">
          <cell r="AD239794"/>
        </row>
        <row r="239795">
          <cell r="AD239795"/>
        </row>
        <row r="239796">
          <cell r="AD239796"/>
        </row>
        <row r="239797">
          <cell r="AD239797"/>
        </row>
        <row r="239798">
          <cell r="AD239798"/>
        </row>
        <row r="239799">
          <cell r="AD239799"/>
        </row>
        <row r="239800">
          <cell r="AD239800"/>
        </row>
        <row r="239801">
          <cell r="AD239801"/>
        </row>
        <row r="239802">
          <cell r="AD239802"/>
        </row>
        <row r="239803">
          <cell r="AD239803"/>
        </row>
        <row r="239804">
          <cell r="AD239804"/>
        </row>
        <row r="239805">
          <cell r="AD239805"/>
        </row>
        <row r="239806">
          <cell r="AD239806"/>
        </row>
        <row r="239807">
          <cell r="AD239807"/>
        </row>
        <row r="239808">
          <cell r="AD239808"/>
        </row>
        <row r="239809">
          <cell r="AD239809"/>
        </row>
        <row r="239810">
          <cell r="AD239810"/>
        </row>
        <row r="239811">
          <cell r="AD239811"/>
        </row>
        <row r="239812">
          <cell r="AD239812"/>
        </row>
        <row r="239813">
          <cell r="AD239813"/>
        </row>
        <row r="239814">
          <cell r="AD239814"/>
        </row>
        <row r="239815">
          <cell r="AD239815"/>
        </row>
        <row r="239816">
          <cell r="AD239816"/>
        </row>
        <row r="239817">
          <cell r="AD239817"/>
        </row>
        <row r="239818">
          <cell r="AD239818"/>
        </row>
        <row r="239819">
          <cell r="AD239819"/>
        </row>
        <row r="239820">
          <cell r="AD239820"/>
        </row>
        <row r="239821">
          <cell r="AD239821"/>
        </row>
        <row r="239822">
          <cell r="AD239822"/>
        </row>
        <row r="239823">
          <cell r="AD239823"/>
        </row>
        <row r="239824">
          <cell r="AD239824"/>
        </row>
        <row r="239825">
          <cell r="AD239825"/>
        </row>
        <row r="239826">
          <cell r="AD239826"/>
        </row>
        <row r="239827">
          <cell r="AD239827"/>
        </row>
        <row r="239828">
          <cell r="AD239828"/>
        </row>
        <row r="239829">
          <cell r="AD239829"/>
        </row>
        <row r="239830">
          <cell r="AD239830"/>
        </row>
        <row r="239831">
          <cell r="AD239831"/>
        </row>
        <row r="239832">
          <cell r="AD239832"/>
        </row>
        <row r="239833">
          <cell r="AD239833"/>
        </row>
        <row r="239834">
          <cell r="AD239834"/>
        </row>
        <row r="239835">
          <cell r="AD239835"/>
        </row>
        <row r="239836">
          <cell r="AD239836"/>
        </row>
        <row r="239837">
          <cell r="AD239837"/>
        </row>
        <row r="239838">
          <cell r="AD239838"/>
        </row>
        <row r="239839">
          <cell r="AD239839"/>
        </row>
        <row r="239840">
          <cell r="AD239840"/>
        </row>
        <row r="239841">
          <cell r="AD239841"/>
        </row>
        <row r="239842">
          <cell r="AD239842"/>
        </row>
        <row r="239843">
          <cell r="AD239843"/>
        </row>
        <row r="239844">
          <cell r="AD239844"/>
        </row>
        <row r="239845">
          <cell r="AD239845"/>
        </row>
        <row r="239846">
          <cell r="AD239846"/>
        </row>
        <row r="239847">
          <cell r="AD239847"/>
        </row>
        <row r="239848">
          <cell r="AD239848"/>
        </row>
        <row r="239849">
          <cell r="AD239849"/>
        </row>
        <row r="239850">
          <cell r="AD239850"/>
        </row>
        <row r="239851">
          <cell r="AD239851"/>
        </row>
        <row r="239852">
          <cell r="AD239852"/>
        </row>
        <row r="239853">
          <cell r="AD239853"/>
        </row>
        <row r="239854">
          <cell r="AD239854"/>
        </row>
        <row r="239855">
          <cell r="AD239855"/>
        </row>
        <row r="239856">
          <cell r="AD239856"/>
        </row>
        <row r="239857">
          <cell r="AD239857"/>
        </row>
        <row r="239858">
          <cell r="AD239858"/>
        </row>
        <row r="239859">
          <cell r="AD239859"/>
        </row>
        <row r="239860">
          <cell r="AD239860"/>
        </row>
        <row r="239861">
          <cell r="AD239861"/>
        </row>
        <row r="239862">
          <cell r="AD239862"/>
        </row>
        <row r="239863">
          <cell r="AD239863"/>
        </row>
        <row r="239864">
          <cell r="AD239864"/>
        </row>
        <row r="239865">
          <cell r="AD239865"/>
        </row>
        <row r="239866">
          <cell r="AD239866"/>
        </row>
        <row r="239867">
          <cell r="AD239867"/>
        </row>
        <row r="239868">
          <cell r="AD239868"/>
        </row>
        <row r="239869">
          <cell r="AD239869"/>
        </row>
        <row r="239870">
          <cell r="AD239870"/>
        </row>
        <row r="239871">
          <cell r="AD239871"/>
        </row>
        <row r="239872">
          <cell r="AD239872"/>
        </row>
        <row r="239873">
          <cell r="AD239873"/>
        </row>
        <row r="239874">
          <cell r="AD239874"/>
        </row>
        <row r="239875">
          <cell r="AD239875"/>
        </row>
        <row r="239876">
          <cell r="AD239876"/>
        </row>
        <row r="239877">
          <cell r="AD239877"/>
        </row>
        <row r="239878">
          <cell r="AD239878"/>
        </row>
        <row r="239879">
          <cell r="AD239879"/>
        </row>
        <row r="239880">
          <cell r="AD239880"/>
        </row>
        <row r="239881">
          <cell r="AD239881"/>
        </row>
        <row r="239882">
          <cell r="AD239882"/>
        </row>
        <row r="239883">
          <cell r="AD239883"/>
        </row>
        <row r="239884">
          <cell r="AD239884"/>
        </row>
        <row r="239885">
          <cell r="AD239885"/>
        </row>
        <row r="239886">
          <cell r="AD239886"/>
        </row>
        <row r="239887">
          <cell r="AD239887"/>
        </row>
        <row r="239888">
          <cell r="AD239888"/>
        </row>
        <row r="239889">
          <cell r="AD239889"/>
        </row>
        <row r="239890">
          <cell r="AD239890"/>
        </row>
        <row r="239891">
          <cell r="AD239891"/>
        </row>
        <row r="239892">
          <cell r="AD239892"/>
        </row>
        <row r="239893">
          <cell r="AD239893"/>
        </row>
        <row r="239894">
          <cell r="AD239894"/>
        </row>
        <row r="239895">
          <cell r="AD239895"/>
        </row>
        <row r="239896">
          <cell r="AD239896"/>
        </row>
        <row r="239897">
          <cell r="AD239897"/>
        </row>
        <row r="239898">
          <cell r="AD239898"/>
        </row>
        <row r="239899">
          <cell r="AD239899"/>
        </row>
        <row r="239900">
          <cell r="AD239900"/>
        </row>
        <row r="239901">
          <cell r="AD239901"/>
        </row>
        <row r="239902">
          <cell r="AD239902"/>
        </row>
        <row r="239903">
          <cell r="AD239903"/>
        </row>
        <row r="239904">
          <cell r="AD239904"/>
        </row>
        <row r="239905">
          <cell r="AD239905"/>
        </row>
        <row r="239906">
          <cell r="AD239906"/>
        </row>
        <row r="239907">
          <cell r="AD239907"/>
        </row>
        <row r="239908">
          <cell r="AD239908"/>
        </row>
        <row r="239909">
          <cell r="AD239909"/>
        </row>
        <row r="239910">
          <cell r="AD239910"/>
        </row>
        <row r="239911">
          <cell r="AD239911"/>
        </row>
        <row r="239912">
          <cell r="AD239912"/>
        </row>
        <row r="239913">
          <cell r="AD239913"/>
        </row>
        <row r="239914">
          <cell r="AD239914"/>
        </row>
        <row r="239915">
          <cell r="AD239915"/>
        </row>
        <row r="239916">
          <cell r="AD239916"/>
        </row>
        <row r="239917">
          <cell r="AD239917"/>
        </row>
        <row r="239918">
          <cell r="AD239918"/>
        </row>
        <row r="239919">
          <cell r="AD239919"/>
        </row>
        <row r="239920">
          <cell r="AD239920"/>
        </row>
        <row r="239921">
          <cell r="AD239921"/>
        </row>
        <row r="239922">
          <cell r="AD239922"/>
        </row>
        <row r="239923">
          <cell r="AD239923"/>
        </row>
        <row r="239924">
          <cell r="AD239924"/>
        </row>
        <row r="239925">
          <cell r="AD239925"/>
        </row>
        <row r="239926">
          <cell r="AD239926"/>
        </row>
        <row r="239927">
          <cell r="AD239927"/>
        </row>
        <row r="239928">
          <cell r="AD239928"/>
        </row>
        <row r="239929">
          <cell r="AD239929"/>
        </row>
        <row r="239930">
          <cell r="AD239930"/>
        </row>
        <row r="239931">
          <cell r="AD239931"/>
        </row>
        <row r="239932">
          <cell r="AD239932"/>
        </row>
        <row r="239933">
          <cell r="AD239933"/>
        </row>
        <row r="239934">
          <cell r="AD239934"/>
        </row>
        <row r="239935">
          <cell r="AD239935"/>
        </row>
        <row r="239936">
          <cell r="AD239936"/>
        </row>
        <row r="239937">
          <cell r="AD239937"/>
        </row>
        <row r="239938">
          <cell r="AD239938"/>
        </row>
        <row r="239939">
          <cell r="AD239939"/>
        </row>
        <row r="239940">
          <cell r="AD239940"/>
        </row>
        <row r="239941">
          <cell r="AD239941"/>
        </row>
        <row r="239942">
          <cell r="AD239942"/>
        </row>
        <row r="239943">
          <cell r="AD239943"/>
        </row>
        <row r="239944">
          <cell r="AD239944"/>
        </row>
        <row r="239945">
          <cell r="AD239945"/>
        </row>
        <row r="239946">
          <cell r="AD239946"/>
        </row>
        <row r="239947">
          <cell r="AD239947"/>
        </row>
        <row r="239948">
          <cell r="AD239948"/>
        </row>
        <row r="239949">
          <cell r="AD239949"/>
        </row>
        <row r="239950">
          <cell r="AD239950"/>
        </row>
        <row r="239951">
          <cell r="AD239951"/>
        </row>
        <row r="239952">
          <cell r="AD239952"/>
        </row>
        <row r="239953">
          <cell r="AD239953"/>
        </row>
        <row r="239954">
          <cell r="AD239954"/>
        </row>
        <row r="239955">
          <cell r="AD239955"/>
        </row>
        <row r="239956">
          <cell r="AD239956"/>
        </row>
        <row r="239957">
          <cell r="AD239957"/>
        </row>
        <row r="239958">
          <cell r="AD239958"/>
        </row>
        <row r="239959">
          <cell r="AD239959"/>
        </row>
        <row r="239960">
          <cell r="AD239960"/>
        </row>
        <row r="239961">
          <cell r="AD239961"/>
        </row>
        <row r="239962">
          <cell r="AD239962"/>
        </row>
        <row r="239963">
          <cell r="AD239963"/>
        </row>
        <row r="239964">
          <cell r="AD239964"/>
        </row>
        <row r="239965">
          <cell r="AD239965"/>
        </row>
        <row r="239966">
          <cell r="AD239966"/>
        </row>
        <row r="239967">
          <cell r="AD239967"/>
        </row>
        <row r="239968">
          <cell r="AD239968"/>
        </row>
        <row r="239969">
          <cell r="AD239969"/>
        </row>
        <row r="239970">
          <cell r="AD239970"/>
        </row>
        <row r="239971">
          <cell r="AD239971"/>
        </row>
        <row r="239972">
          <cell r="AD239972"/>
        </row>
        <row r="239973">
          <cell r="AD239973"/>
        </row>
        <row r="239974">
          <cell r="AD239974"/>
        </row>
        <row r="239975">
          <cell r="AD239975"/>
        </row>
        <row r="239976">
          <cell r="AD239976"/>
        </row>
        <row r="239977">
          <cell r="AD239977"/>
        </row>
        <row r="239978">
          <cell r="AD239978"/>
        </row>
        <row r="239979">
          <cell r="AD239979"/>
        </row>
        <row r="239980">
          <cell r="AD239980"/>
        </row>
        <row r="239981">
          <cell r="AD239981"/>
        </row>
        <row r="239982">
          <cell r="AD239982"/>
        </row>
        <row r="239983">
          <cell r="AD239983"/>
        </row>
        <row r="239984">
          <cell r="AD239984"/>
        </row>
        <row r="239985">
          <cell r="AD239985"/>
        </row>
        <row r="239986">
          <cell r="AD239986"/>
        </row>
        <row r="239987">
          <cell r="AD239987"/>
        </row>
        <row r="239988">
          <cell r="AD239988"/>
        </row>
        <row r="239989">
          <cell r="AD239989"/>
        </row>
        <row r="239990">
          <cell r="AD239990"/>
        </row>
        <row r="239991">
          <cell r="AD239991"/>
        </row>
        <row r="239992">
          <cell r="AD239992"/>
        </row>
        <row r="239993">
          <cell r="AD239993"/>
        </row>
        <row r="239994">
          <cell r="AD239994"/>
        </row>
        <row r="239995">
          <cell r="AD239995"/>
        </row>
        <row r="239996">
          <cell r="AD239996"/>
        </row>
        <row r="239997">
          <cell r="AD239997"/>
        </row>
        <row r="239998">
          <cell r="AD239998"/>
        </row>
        <row r="239999">
          <cell r="AD239999"/>
        </row>
        <row r="240000">
          <cell r="AD240000"/>
        </row>
        <row r="240001">
          <cell r="AD240001"/>
        </row>
        <row r="240002">
          <cell r="AD240002"/>
        </row>
        <row r="240003">
          <cell r="AD240003"/>
        </row>
        <row r="240004">
          <cell r="AD240004"/>
        </row>
        <row r="240005">
          <cell r="AD240005"/>
        </row>
        <row r="240006">
          <cell r="AD240006"/>
        </row>
        <row r="240007">
          <cell r="AD240007"/>
        </row>
        <row r="240008">
          <cell r="AD240008"/>
        </row>
        <row r="240009">
          <cell r="AD240009"/>
        </row>
        <row r="240010">
          <cell r="AD240010"/>
        </row>
        <row r="240011">
          <cell r="AD240011"/>
        </row>
        <row r="240012">
          <cell r="AD240012"/>
        </row>
        <row r="240013">
          <cell r="AD240013"/>
        </row>
        <row r="240014">
          <cell r="AD240014"/>
        </row>
        <row r="240015">
          <cell r="AD240015"/>
        </row>
        <row r="240016">
          <cell r="AD240016"/>
        </row>
        <row r="240017">
          <cell r="AD240017"/>
        </row>
        <row r="240018">
          <cell r="AD240018"/>
        </row>
        <row r="240019">
          <cell r="AD240019"/>
        </row>
        <row r="240020">
          <cell r="AD240020"/>
        </row>
        <row r="240021">
          <cell r="AD240021"/>
        </row>
        <row r="240022">
          <cell r="AD240022"/>
        </row>
        <row r="240023">
          <cell r="AD240023"/>
        </row>
        <row r="240024">
          <cell r="AD240024"/>
        </row>
        <row r="240025">
          <cell r="AD240025"/>
        </row>
        <row r="240026">
          <cell r="AD240026"/>
        </row>
        <row r="240027">
          <cell r="AD240027"/>
        </row>
        <row r="240028">
          <cell r="AD240028"/>
        </row>
        <row r="240029">
          <cell r="AD240029"/>
        </row>
        <row r="240030">
          <cell r="AD240030"/>
        </row>
        <row r="240031">
          <cell r="AD240031"/>
        </row>
        <row r="240032">
          <cell r="AD240032"/>
        </row>
        <row r="240033">
          <cell r="AD240033"/>
        </row>
        <row r="240034">
          <cell r="AD240034"/>
        </row>
        <row r="240035">
          <cell r="AD240035"/>
        </row>
        <row r="240036">
          <cell r="AD240036"/>
        </row>
        <row r="240037">
          <cell r="AD240037"/>
        </row>
        <row r="240038">
          <cell r="AD240038"/>
        </row>
        <row r="240039">
          <cell r="AD240039"/>
        </row>
        <row r="240040">
          <cell r="AD240040"/>
        </row>
        <row r="240041">
          <cell r="AD240041"/>
        </row>
        <row r="240042">
          <cell r="AD240042"/>
        </row>
        <row r="240043">
          <cell r="AD240043"/>
        </row>
        <row r="240044">
          <cell r="AD240044"/>
        </row>
        <row r="240045">
          <cell r="AD240045"/>
        </row>
        <row r="240046">
          <cell r="AD240046"/>
        </row>
        <row r="240047">
          <cell r="AD240047"/>
        </row>
        <row r="240048">
          <cell r="AD240048"/>
        </row>
        <row r="240049">
          <cell r="AD240049"/>
        </row>
        <row r="240050">
          <cell r="AD240050"/>
        </row>
        <row r="240051">
          <cell r="AD240051"/>
        </row>
        <row r="240052">
          <cell r="AD240052"/>
        </row>
        <row r="240053">
          <cell r="AD240053"/>
        </row>
        <row r="240054">
          <cell r="AD240054"/>
        </row>
        <row r="240055">
          <cell r="AD240055"/>
        </row>
        <row r="240056">
          <cell r="AD240056"/>
        </row>
        <row r="240057">
          <cell r="AD240057"/>
        </row>
        <row r="240058">
          <cell r="AD240058"/>
        </row>
        <row r="240059">
          <cell r="AD240059"/>
        </row>
        <row r="240060">
          <cell r="AD240060"/>
        </row>
        <row r="240061">
          <cell r="AD240061"/>
        </row>
        <row r="240062">
          <cell r="AD240062"/>
        </row>
        <row r="240063">
          <cell r="AD240063"/>
        </row>
        <row r="240064">
          <cell r="AD240064"/>
        </row>
        <row r="240065">
          <cell r="AD240065"/>
        </row>
        <row r="240066">
          <cell r="AD240066"/>
        </row>
        <row r="240067">
          <cell r="AD240067"/>
        </row>
        <row r="240068">
          <cell r="AD240068"/>
        </row>
        <row r="240069">
          <cell r="AD240069"/>
        </row>
        <row r="240070">
          <cell r="AD240070"/>
        </row>
        <row r="240071">
          <cell r="AD240071"/>
        </row>
        <row r="240072">
          <cell r="AD240072"/>
        </row>
        <row r="240073">
          <cell r="AD240073"/>
        </row>
        <row r="240074">
          <cell r="AD240074"/>
        </row>
        <row r="240075">
          <cell r="AD240075"/>
        </row>
        <row r="240076">
          <cell r="AD240076"/>
        </row>
        <row r="240077">
          <cell r="AD240077"/>
        </row>
        <row r="240078">
          <cell r="AD240078"/>
        </row>
        <row r="240079">
          <cell r="AD240079"/>
        </row>
        <row r="240080">
          <cell r="AD240080"/>
        </row>
        <row r="240081">
          <cell r="AD240081"/>
        </row>
        <row r="240082">
          <cell r="AD240082"/>
        </row>
        <row r="240083">
          <cell r="AD240083"/>
        </row>
        <row r="240084">
          <cell r="AD240084"/>
        </row>
        <row r="240085">
          <cell r="AD240085"/>
        </row>
        <row r="240086">
          <cell r="AD240086"/>
        </row>
        <row r="240087">
          <cell r="AD240087"/>
        </row>
        <row r="240088">
          <cell r="AD240088"/>
        </row>
        <row r="240089">
          <cell r="AD240089"/>
        </row>
        <row r="240090">
          <cell r="AD240090"/>
        </row>
        <row r="240091">
          <cell r="AD240091"/>
        </row>
        <row r="240092">
          <cell r="AD240092"/>
        </row>
        <row r="240093">
          <cell r="AD240093"/>
        </row>
        <row r="240094">
          <cell r="AD240094"/>
        </row>
        <row r="240095">
          <cell r="AD240095"/>
        </row>
        <row r="240096">
          <cell r="AD240096"/>
        </row>
        <row r="240097">
          <cell r="AD240097"/>
        </row>
        <row r="240098">
          <cell r="AD240098"/>
        </row>
        <row r="240099">
          <cell r="AD240099"/>
        </row>
        <row r="240100">
          <cell r="AD240100"/>
        </row>
        <row r="240101">
          <cell r="AD240101"/>
        </row>
        <row r="240102">
          <cell r="AD240102"/>
        </row>
        <row r="240103">
          <cell r="AD240103"/>
        </row>
        <row r="240104">
          <cell r="AD240104"/>
        </row>
        <row r="240105">
          <cell r="AD240105"/>
        </row>
        <row r="240106">
          <cell r="AD240106"/>
        </row>
        <row r="240107">
          <cell r="AD240107"/>
        </row>
        <row r="240108">
          <cell r="AD240108"/>
        </row>
        <row r="240109">
          <cell r="AD240109"/>
        </row>
        <row r="240110">
          <cell r="AD240110"/>
        </row>
        <row r="240111">
          <cell r="AD240111"/>
        </row>
        <row r="240112">
          <cell r="AD240112"/>
        </row>
        <row r="240113">
          <cell r="AD240113"/>
        </row>
        <row r="240114">
          <cell r="AD240114"/>
        </row>
        <row r="240115">
          <cell r="AD240115"/>
        </row>
        <row r="240116">
          <cell r="AD240116"/>
        </row>
        <row r="240117">
          <cell r="AD240117"/>
        </row>
        <row r="240118">
          <cell r="AD240118"/>
        </row>
        <row r="240119">
          <cell r="AD240119"/>
        </row>
        <row r="240120">
          <cell r="AD240120"/>
        </row>
        <row r="240121">
          <cell r="AD240121"/>
        </row>
        <row r="240122">
          <cell r="AD240122"/>
        </row>
        <row r="240123">
          <cell r="AD240123"/>
        </row>
        <row r="240124">
          <cell r="AD240124"/>
        </row>
        <row r="240125">
          <cell r="AD240125"/>
        </row>
        <row r="240126">
          <cell r="AD240126"/>
        </row>
        <row r="240127">
          <cell r="AD240127"/>
        </row>
        <row r="240128">
          <cell r="AD240128"/>
        </row>
        <row r="240129">
          <cell r="AD240129"/>
        </row>
        <row r="240130">
          <cell r="AD240130"/>
        </row>
        <row r="240131">
          <cell r="AD240131"/>
        </row>
        <row r="240132">
          <cell r="AD240132"/>
        </row>
        <row r="240133">
          <cell r="AD240133"/>
        </row>
        <row r="240134">
          <cell r="AD240134"/>
        </row>
        <row r="240135">
          <cell r="AD240135"/>
        </row>
        <row r="240136">
          <cell r="AD240136"/>
        </row>
        <row r="240137">
          <cell r="AD240137"/>
        </row>
        <row r="240138">
          <cell r="AD240138"/>
        </row>
        <row r="240139">
          <cell r="AD240139"/>
        </row>
        <row r="240140">
          <cell r="AD240140"/>
        </row>
        <row r="240141">
          <cell r="AD240141"/>
        </row>
        <row r="240142">
          <cell r="AD240142"/>
        </row>
        <row r="240143">
          <cell r="AD240143"/>
        </row>
        <row r="240144">
          <cell r="AD240144"/>
        </row>
        <row r="240145">
          <cell r="AD240145"/>
        </row>
        <row r="240146">
          <cell r="AD240146"/>
        </row>
        <row r="240147">
          <cell r="AD240147"/>
        </row>
        <row r="240148">
          <cell r="AD240148"/>
        </row>
        <row r="240149">
          <cell r="AD240149"/>
        </row>
        <row r="240150">
          <cell r="AD240150"/>
        </row>
        <row r="240151">
          <cell r="AD240151"/>
        </row>
        <row r="240152">
          <cell r="AD240152"/>
        </row>
        <row r="240153">
          <cell r="AD240153"/>
        </row>
        <row r="240154">
          <cell r="AD240154"/>
        </row>
        <row r="240155">
          <cell r="AD240155"/>
        </row>
        <row r="240156">
          <cell r="AD240156"/>
        </row>
        <row r="240157">
          <cell r="AD240157"/>
        </row>
        <row r="240158">
          <cell r="AD240158"/>
        </row>
        <row r="240159">
          <cell r="AD240159"/>
        </row>
        <row r="240160">
          <cell r="AD240160"/>
        </row>
        <row r="240161">
          <cell r="AD240161"/>
        </row>
        <row r="240162">
          <cell r="AD240162"/>
        </row>
        <row r="240163">
          <cell r="AD240163"/>
        </row>
        <row r="240164">
          <cell r="AD240164"/>
        </row>
        <row r="240165">
          <cell r="AD240165"/>
        </row>
        <row r="240166">
          <cell r="AD240166"/>
        </row>
        <row r="240167">
          <cell r="AD240167"/>
        </row>
        <row r="240168">
          <cell r="AD240168"/>
        </row>
        <row r="240169">
          <cell r="AD240169"/>
        </row>
        <row r="240170">
          <cell r="AD240170"/>
        </row>
        <row r="240171">
          <cell r="AD240171"/>
        </row>
        <row r="240172">
          <cell r="AD240172"/>
        </row>
        <row r="240173">
          <cell r="AD240173"/>
        </row>
        <row r="240174">
          <cell r="AD240174"/>
        </row>
        <row r="240175">
          <cell r="AD240175"/>
        </row>
        <row r="240176">
          <cell r="AD240176"/>
        </row>
        <row r="240177">
          <cell r="AD240177"/>
        </row>
        <row r="240178">
          <cell r="AD240178"/>
        </row>
        <row r="240179">
          <cell r="AD240179"/>
        </row>
        <row r="240180">
          <cell r="AD240180"/>
        </row>
        <row r="240181">
          <cell r="AD240181"/>
        </row>
        <row r="240182">
          <cell r="AD240182"/>
        </row>
        <row r="240183">
          <cell r="AD240183"/>
        </row>
        <row r="240184">
          <cell r="AD240184"/>
        </row>
        <row r="240185">
          <cell r="AD240185"/>
        </row>
        <row r="240186">
          <cell r="AD240186"/>
        </row>
        <row r="240187">
          <cell r="AD240187"/>
        </row>
        <row r="240188">
          <cell r="AD240188"/>
        </row>
        <row r="240189">
          <cell r="AD240189"/>
        </row>
        <row r="240190">
          <cell r="AD240190"/>
        </row>
        <row r="240191">
          <cell r="AD240191"/>
        </row>
        <row r="240192">
          <cell r="AD240192"/>
        </row>
        <row r="240193">
          <cell r="AD240193"/>
        </row>
        <row r="240194">
          <cell r="AD240194"/>
        </row>
        <row r="240195">
          <cell r="AD240195"/>
        </row>
        <row r="240196">
          <cell r="AD240196"/>
        </row>
        <row r="240197">
          <cell r="AD240197"/>
        </row>
        <row r="240198">
          <cell r="AD240198"/>
        </row>
        <row r="240199">
          <cell r="AD240199"/>
        </row>
        <row r="240200">
          <cell r="AD240200"/>
        </row>
        <row r="240201">
          <cell r="AD240201"/>
        </row>
        <row r="240202">
          <cell r="AD240202"/>
        </row>
        <row r="240203">
          <cell r="AD240203"/>
        </row>
        <row r="240204">
          <cell r="AD240204"/>
        </row>
        <row r="240205">
          <cell r="AD240205"/>
        </row>
        <row r="240206">
          <cell r="AD240206"/>
        </row>
        <row r="240207">
          <cell r="AD240207"/>
        </row>
        <row r="240208">
          <cell r="AD240208"/>
        </row>
        <row r="240209">
          <cell r="AD240209"/>
        </row>
        <row r="240210">
          <cell r="AD240210"/>
        </row>
        <row r="240211">
          <cell r="AD240211"/>
        </row>
        <row r="240212">
          <cell r="AD240212"/>
        </row>
        <row r="240213">
          <cell r="AD240213"/>
        </row>
        <row r="240214">
          <cell r="AD240214"/>
        </row>
        <row r="240215">
          <cell r="AD240215"/>
        </row>
        <row r="240216">
          <cell r="AD240216"/>
        </row>
        <row r="240217">
          <cell r="AD240217"/>
        </row>
        <row r="240218">
          <cell r="AD240218"/>
        </row>
        <row r="240219">
          <cell r="AD240219"/>
        </row>
        <row r="240220">
          <cell r="AD240220"/>
        </row>
        <row r="240221">
          <cell r="AD240221"/>
        </row>
        <row r="240222">
          <cell r="AD240222"/>
        </row>
        <row r="240223">
          <cell r="AD240223"/>
        </row>
        <row r="240224">
          <cell r="AD240224"/>
        </row>
        <row r="240225">
          <cell r="AD240225"/>
        </row>
        <row r="240226">
          <cell r="AD240226"/>
        </row>
        <row r="240227">
          <cell r="AD240227"/>
        </row>
        <row r="240228">
          <cell r="AD240228"/>
        </row>
        <row r="240229">
          <cell r="AD240229"/>
        </row>
        <row r="240230">
          <cell r="AD240230"/>
        </row>
        <row r="240231">
          <cell r="AD240231"/>
        </row>
        <row r="240232">
          <cell r="AD240232"/>
        </row>
        <row r="240233">
          <cell r="AD240233"/>
        </row>
        <row r="240234">
          <cell r="AD240234"/>
        </row>
        <row r="240235">
          <cell r="AD240235"/>
        </row>
        <row r="240236">
          <cell r="AD240236"/>
        </row>
        <row r="240237">
          <cell r="AD240237"/>
        </row>
        <row r="240238">
          <cell r="AD240238"/>
        </row>
        <row r="240239">
          <cell r="AD240239"/>
        </row>
        <row r="240240">
          <cell r="AD240240"/>
        </row>
        <row r="240241">
          <cell r="AD240241"/>
        </row>
        <row r="240242">
          <cell r="AD240242"/>
        </row>
        <row r="240243">
          <cell r="AD240243"/>
        </row>
        <row r="240244">
          <cell r="AD240244"/>
        </row>
        <row r="240245">
          <cell r="AD240245"/>
        </row>
        <row r="240246">
          <cell r="AD240246"/>
        </row>
        <row r="240247">
          <cell r="AD240247"/>
        </row>
        <row r="240248">
          <cell r="AD240248"/>
        </row>
        <row r="240249">
          <cell r="AD240249"/>
        </row>
        <row r="240250">
          <cell r="AD240250"/>
        </row>
        <row r="240251">
          <cell r="AD240251"/>
        </row>
        <row r="240252">
          <cell r="AD240252"/>
        </row>
        <row r="240253">
          <cell r="AD240253"/>
        </row>
        <row r="240254">
          <cell r="AD240254"/>
        </row>
        <row r="240255">
          <cell r="AD240255"/>
        </row>
        <row r="240256">
          <cell r="AD240256"/>
        </row>
        <row r="240257">
          <cell r="AD240257"/>
        </row>
        <row r="240258">
          <cell r="AD240258"/>
        </row>
        <row r="240259">
          <cell r="AD240259"/>
        </row>
        <row r="240260">
          <cell r="AD240260"/>
        </row>
        <row r="240261">
          <cell r="AD240261"/>
        </row>
        <row r="240262">
          <cell r="AD240262"/>
        </row>
        <row r="240263">
          <cell r="AD240263"/>
        </row>
        <row r="240264">
          <cell r="AD240264"/>
        </row>
        <row r="240265">
          <cell r="AD240265"/>
        </row>
        <row r="240266">
          <cell r="AD240266"/>
        </row>
        <row r="240267">
          <cell r="AD240267"/>
        </row>
        <row r="240268">
          <cell r="AD240268"/>
        </row>
        <row r="240269">
          <cell r="AD240269"/>
        </row>
        <row r="240270">
          <cell r="AD240270"/>
        </row>
        <row r="240271">
          <cell r="AD240271"/>
        </row>
        <row r="240272">
          <cell r="AD240272"/>
        </row>
        <row r="240273">
          <cell r="AD240273"/>
        </row>
        <row r="240274">
          <cell r="AD240274"/>
        </row>
        <row r="240275">
          <cell r="AD240275"/>
        </row>
        <row r="240276">
          <cell r="AD240276"/>
        </row>
        <row r="240277">
          <cell r="AD240277"/>
        </row>
        <row r="240278">
          <cell r="AD240278"/>
        </row>
        <row r="240279">
          <cell r="AD240279"/>
        </row>
        <row r="240280">
          <cell r="AD240280"/>
        </row>
        <row r="240281">
          <cell r="AD240281"/>
        </row>
        <row r="240282">
          <cell r="AD240282"/>
        </row>
        <row r="240283">
          <cell r="AD240283"/>
        </row>
        <row r="240284">
          <cell r="AD240284"/>
        </row>
        <row r="240285">
          <cell r="AD240285"/>
        </row>
        <row r="240286">
          <cell r="AD240286"/>
        </row>
        <row r="240287">
          <cell r="AD240287"/>
        </row>
        <row r="240288">
          <cell r="AD240288"/>
        </row>
        <row r="240289">
          <cell r="AD240289"/>
        </row>
        <row r="240290">
          <cell r="AD240290"/>
        </row>
        <row r="240291">
          <cell r="AD240291"/>
        </row>
        <row r="240292">
          <cell r="AD240292"/>
        </row>
        <row r="240293">
          <cell r="AD240293"/>
        </row>
        <row r="240294">
          <cell r="AD240294"/>
        </row>
        <row r="240295">
          <cell r="AD240295"/>
        </row>
        <row r="240296">
          <cell r="AD240296"/>
        </row>
        <row r="240297">
          <cell r="AD240297"/>
        </row>
        <row r="240298">
          <cell r="AD240298"/>
        </row>
        <row r="240299">
          <cell r="AD240299"/>
        </row>
        <row r="240300">
          <cell r="AD240300"/>
        </row>
        <row r="240301">
          <cell r="AD240301"/>
        </row>
        <row r="240302">
          <cell r="AD240302"/>
        </row>
        <row r="240303">
          <cell r="AD240303"/>
        </row>
        <row r="240304">
          <cell r="AD240304"/>
        </row>
        <row r="240305">
          <cell r="AD240305"/>
        </row>
        <row r="240306">
          <cell r="AD240306"/>
        </row>
        <row r="240307">
          <cell r="AD240307"/>
        </row>
        <row r="240308">
          <cell r="AD240308"/>
        </row>
        <row r="240309">
          <cell r="AD240309"/>
        </row>
        <row r="240310">
          <cell r="AD240310"/>
        </row>
        <row r="240311">
          <cell r="AD240311"/>
        </row>
        <row r="240312">
          <cell r="AD240312"/>
        </row>
        <row r="240313">
          <cell r="AD240313"/>
        </row>
        <row r="240314">
          <cell r="AD240314"/>
        </row>
        <row r="240315">
          <cell r="AD240315"/>
        </row>
        <row r="240316">
          <cell r="AD240316"/>
        </row>
        <row r="240317">
          <cell r="AD240317"/>
        </row>
        <row r="240318">
          <cell r="AD240318"/>
        </row>
        <row r="240319">
          <cell r="AD240319"/>
        </row>
        <row r="240320">
          <cell r="AD240320"/>
        </row>
        <row r="240321">
          <cell r="AD240321"/>
        </row>
        <row r="240322">
          <cell r="AD240322"/>
        </row>
        <row r="240323">
          <cell r="AD240323"/>
        </row>
        <row r="240324">
          <cell r="AD240324"/>
        </row>
        <row r="240325">
          <cell r="AD240325"/>
        </row>
        <row r="240326">
          <cell r="AD240326"/>
        </row>
        <row r="240327">
          <cell r="AD240327"/>
        </row>
        <row r="240328">
          <cell r="AD240328"/>
        </row>
        <row r="240329">
          <cell r="AD240329"/>
        </row>
        <row r="240330">
          <cell r="AD240330"/>
        </row>
        <row r="240331">
          <cell r="AD240331"/>
        </row>
        <row r="240332">
          <cell r="AD240332"/>
        </row>
        <row r="240333">
          <cell r="AD240333"/>
        </row>
        <row r="240334">
          <cell r="AD240334"/>
        </row>
        <row r="240335">
          <cell r="AD240335"/>
        </row>
        <row r="240336">
          <cell r="AD240336"/>
        </row>
        <row r="240337">
          <cell r="AD240337"/>
        </row>
        <row r="240338">
          <cell r="AD240338"/>
        </row>
        <row r="240339">
          <cell r="AD240339"/>
        </row>
        <row r="240340">
          <cell r="AD240340"/>
        </row>
        <row r="240341">
          <cell r="AD240341"/>
        </row>
        <row r="240342">
          <cell r="AD240342"/>
        </row>
        <row r="240343">
          <cell r="AD240343"/>
        </row>
        <row r="240344">
          <cell r="AD240344"/>
        </row>
        <row r="240345">
          <cell r="AD240345"/>
        </row>
        <row r="240346">
          <cell r="AD240346"/>
        </row>
        <row r="240347">
          <cell r="AD240347"/>
        </row>
        <row r="240348">
          <cell r="AD240348"/>
        </row>
        <row r="240349">
          <cell r="AD240349"/>
        </row>
        <row r="240350">
          <cell r="AD240350"/>
        </row>
        <row r="240351">
          <cell r="AD240351"/>
        </row>
        <row r="240352">
          <cell r="AD240352"/>
        </row>
        <row r="240353">
          <cell r="AD240353"/>
        </row>
        <row r="240354">
          <cell r="AD240354"/>
        </row>
        <row r="240355">
          <cell r="AD240355"/>
        </row>
        <row r="240356">
          <cell r="AD240356"/>
        </row>
        <row r="240357">
          <cell r="AD240357"/>
        </row>
        <row r="240358">
          <cell r="AD240358"/>
        </row>
        <row r="240359">
          <cell r="AD240359"/>
        </row>
        <row r="240360">
          <cell r="AD240360"/>
        </row>
        <row r="240361">
          <cell r="AD240361"/>
        </row>
        <row r="240362">
          <cell r="AD240362"/>
        </row>
        <row r="240363">
          <cell r="AD240363"/>
        </row>
        <row r="240364">
          <cell r="AD240364"/>
        </row>
        <row r="240365">
          <cell r="AD240365"/>
        </row>
        <row r="240366">
          <cell r="AD240366"/>
        </row>
        <row r="240367">
          <cell r="AD240367"/>
        </row>
        <row r="240368">
          <cell r="AD240368"/>
        </row>
        <row r="240369">
          <cell r="AD240369"/>
        </row>
        <row r="240370">
          <cell r="AD240370"/>
        </row>
        <row r="240371">
          <cell r="AD240371"/>
        </row>
        <row r="240372">
          <cell r="AD240372"/>
        </row>
        <row r="240373">
          <cell r="AD240373"/>
        </row>
        <row r="240374">
          <cell r="AD240374"/>
        </row>
        <row r="240375">
          <cell r="AD240375"/>
        </row>
        <row r="240376">
          <cell r="AD240376"/>
        </row>
        <row r="240377">
          <cell r="AD240377"/>
        </row>
        <row r="240378">
          <cell r="AD240378"/>
        </row>
        <row r="240379">
          <cell r="AD240379"/>
        </row>
        <row r="240380">
          <cell r="AD240380"/>
        </row>
        <row r="240381">
          <cell r="AD240381"/>
        </row>
        <row r="240382">
          <cell r="AD240382"/>
        </row>
        <row r="240383">
          <cell r="AD240383"/>
        </row>
        <row r="240384">
          <cell r="AD240384"/>
        </row>
        <row r="240385">
          <cell r="AD240385"/>
        </row>
        <row r="240386">
          <cell r="AD240386"/>
        </row>
        <row r="240387">
          <cell r="AD240387"/>
        </row>
        <row r="240388">
          <cell r="AD240388"/>
        </row>
        <row r="240389">
          <cell r="AD240389"/>
        </row>
        <row r="240390">
          <cell r="AD240390"/>
        </row>
        <row r="240391">
          <cell r="AD240391"/>
        </row>
        <row r="240392">
          <cell r="AD240392"/>
        </row>
        <row r="240393">
          <cell r="AD240393"/>
        </row>
        <row r="240394">
          <cell r="AD240394"/>
        </row>
        <row r="240395">
          <cell r="AD240395"/>
        </row>
        <row r="240396">
          <cell r="AD240396"/>
        </row>
        <row r="240397">
          <cell r="AD240397"/>
        </row>
        <row r="240398">
          <cell r="AD240398"/>
        </row>
        <row r="240399">
          <cell r="AD240399"/>
        </row>
        <row r="240400">
          <cell r="AD240400"/>
        </row>
        <row r="240401">
          <cell r="AD240401"/>
        </row>
        <row r="240402">
          <cell r="AD240402"/>
        </row>
        <row r="240403">
          <cell r="AD240403"/>
        </row>
        <row r="240404">
          <cell r="AD240404"/>
        </row>
        <row r="240405">
          <cell r="AD240405"/>
        </row>
        <row r="240406">
          <cell r="AD240406"/>
        </row>
        <row r="240407">
          <cell r="AD240407"/>
        </row>
        <row r="240408">
          <cell r="AD240408"/>
        </row>
        <row r="240409">
          <cell r="AD240409"/>
        </row>
        <row r="240410">
          <cell r="AD240410"/>
        </row>
        <row r="240411">
          <cell r="AD240411"/>
        </row>
        <row r="240412">
          <cell r="AD240412"/>
        </row>
        <row r="240413">
          <cell r="AD240413"/>
        </row>
        <row r="240414">
          <cell r="AD240414"/>
        </row>
        <row r="240415">
          <cell r="AD240415"/>
        </row>
        <row r="240416">
          <cell r="AD240416"/>
        </row>
        <row r="240417">
          <cell r="AD240417"/>
        </row>
        <row r="240418">
          <cell r="AD240418"/>
        </row>
        <row r="240419">
          <cell r="AD240419"/>
        </row>
        <row r="240420">
          <cell r="AD240420"/>
        </row>
        <row r="240421">
          <cell r="AD240421"/>
        </row>
        <row r="240422">
          <cell r="AD240422"/>
        </row>
        <row r="240423">
          <cell r="AD240423"/>
        </row>
        <row r="240424">
          <cell r="AD240424"/>
        </row>
        <row r="240425">
          <cell r="AD240425"/>
        </row>
        <row r="240426">
          <cell r="AD240426"/>
        </row>
        <row r="240427">
          <cell r="AD240427"/>
        </row>
        <row r="240428">
          <cell r="AD240428"/>
        </row>
        <row r="240429">
          <cell r="AD240429"/>
        </row>
        <row r="240430">
          <cell r="AD240430"/>
        </row>
        <row r="240431">
          <cell r="AD240431"/>
        </row>
        <row r="240432">
          <cell r="AD240432"/>
        </row>
        <row r="240433">
          <cell r="AD240433"/>
        </row>
        <row r="240434">
          <cell r="AD240434"/>
        </row>
        <row r="240435">
          <cell r="AD240435"/>
        </row>
        <row r="240436">
          <cell r="AD240436"/>
        </row>
        <row r="240437">
          <cell r="AD240437"/>
        </row>
        <row r="240438">
          <cell r="AD240438"/>
        </row>
        <row r="240439">
          <cell r="AD240439"/>
        </row>
        <row r="240440">
          <cell r="AD240440"/>
        </row>
        <row r="240441">
          <cell r="AD240441"/>
        </row>
        <row r="240442">
          <cell r="AD240442"/>
        </row>
        <row r="240443">
          <cell r="AD240443"/>
        </row>
        <row r="240444">
          <cell r="AD240444"/>
        </row>
        <row r="240445">
          <cell r="AD240445"/>
        </row>
        <row r="240446">
          <cell r="AD240446"/>
        </row>
        <row r="240447">
          <cell r="AD240447"/>
        </row>
        <row r="240448">
          <cell r="AD240448"/>
        </row>
        <row r="240449">
          <cell r="AD240449"/>
        </row>
        <row r="240450">
          <cell r="AD240450"/>
        </row>
        <row r="240451">
          <cell r="AD240451"/>
        </row>
        <row r="240452">
          <cell r="AD240452"/>
        </row>
        <row r="240453">
          <cell r="AD240453"/>
        </row>
        <row r="240454">
          <cell r="AD240454"/>
        </row>
        <row r="240455">
          <cell r="AD240455"/>
        </row>
        <row r="240456">
          <cell r="AD240456"/>
        </row>
        <row r="240457">
          <cell r="AD240457"/>
        </row>
        <row r="240458">
          <cell r="AD240458"/>
        </row>
        <row r="240459">
          <cell r="AD240459"/>
        </row>
        <row r="240460">
          <cell r="AD240460"/>
        </row>
        <row r="240461">
          <cell r="AD240461"/>
        </row>
        <row r="240462">
          <cell r="AD240462"/>
        </row>
        <row r="240463">
          <cell r="AD240463"/>
        </row>
        <row r="240464">
          <cell r="AD240464"/>
        </row>
        <row r="240465">
          <cell r="AD240465"/>
        </row>
        <row r="240466">
          <cell r="AD240466"/>
        </row>
        <row r="240467">
          <cell r="AD240467"/>
        </row>
        <row r="240468">
          <cell r="AD240468"/>
        </row>
        <row r="240469">
          <cell r="AD240469"/>
        </row>
        <row r="240470">
          <cell r="AD240470"/>
        </row>
        <row r="240471">
          <cell r="AD240471"/>
        </row>
        <row r="240472">
          <cell r="AD240472"/>
        </row>
        <row r="240473">
          <cell r="AD240473"/>
        </row>
        <row r="240474">
          <cell r="AD240474"/>
        </row>
        <row r="240475">
          <cell r="AD240475"/>
        </row>
        <row r="240476">
          <cell r="AD240476"/>
        </row>
        <row r="240477">
          <cell r="AD240477"/>
        </row>
        <row r="240478">
          <cell r="AD240478"/>
        </row>
        <row r="240479">
          <cell r="AD240479"/>
        </row>
        <row r="240480">
          <cell r="AD240480"/>
        </row>
        <row r="240481">
          <cell r="AD240481"/>
        </row>
        <row r="240482">
          <cell r="AD240482"/>
        </row>
        <row r="240483">
          <cell r="AD240483"/>
        </row>
        <row r="240484">
          <cell r="AD240484"/>
        </row>
        <row r="240485">
          <cell r="AD240485"/>
        </row>
        <row r="240486">
          <cell r="AD240486"/>
        </row>
        <row r="240487">
          <cell r="AD240487"/>
        </row>
        <row r="240488">
          <cell r="AD240488"/>
        </row>
        <row r="240489">
          <cell r="AD240489"/>
        </row>
        <row r="240490">
          <cell r="AD240490"/>
        </row>
        <row r="240491">
          <cell r="AD240491"/>
        </row>
        <row r="240492">
          <cell r="AD240492"/>
        </row>
        <row r="240493">
          <cell r="AD240493"/>
        </row>
        <row r="240494">
          <cell r="AD240494"/>
        </row>
        <row r="240495">
          <cell r="AD240495"/>
        </row>
        <row r="240496">
          <cell r="AD240496"/>
        </row>
        <row r="240497">
          <cell r="AD240497"/>
        </row>
        <row r="240498">
          <cell r="AD240498"/>
        </row>
        <row r="240499">
          <cell r="AD240499"/>
        </row>
        <row r="240500">
          <cell r="AD240500"/>
        </row>
        <row r="240501">
          <cell r="AD240501"/>
        </row>
        <row r="240502">
          <cell r="AD240502"/>
        </row>
        <row r="240503">
          <cell r="AD240503"/>
        </row>
        <row r="240504">
          <cell r="AD240504"/>
        </row>
        <row r="240505">
          <cell r="AD240505"/>
        </row>
        <row r="240506">
          <cell r="AD240506"/>
        </row>
        <row r="240507">
          <cell r="AD240507"/>
        </row>
        <row r="240508">
          <cell r="AD240508"/>
        </row>
        <row r="240509">
          <cell r="AD240509"/>
        </row>
        <row r="240510">
          <cell r="AD240510"/>
        </row>
        <row r="240511">
          <cell r="AD240511"/>
        </row>
        <row r="240512">
          <cell r="AD240512"/>
        </row>
        <row r="240513">
          <cell r="AD240513"/>
        </row>
        <row r="240514">
          <cell r="AD240514"/>
        </row>
        <row r="240515">
          <cell r="AD240515"/>
        </row>
        <row r="240516">
          <cell r="AD240516"/>
        </row>
        <row r="240517">
          <cell r="AD240517"/>
        </row>
        <row r="240518">
          <cell r="AD240518"/>
        </row>
        <row r="240519">
          <cell r="AD240519"/>
        </row>
        <row r="240520">
          <cell r="AD240520"/>
        </row>
        <row r="240521">
          <cell r="AD240521"/>
        </row>
        <row r="240522">
          <cell r="AD240522"/>
        </row>
        <row r="240523">
          <cell r="AD240523"/>
        </row>
        <row r="240524">
          <cell r="AD240524"/>
        </row>
        <row r="240525">
          <cell r="AD240525"/>
        </row>
        <row r="240526">
          <cell r="AD240526"/>
        </row>
        <row r="240527">
          <cell r="AD240527"/>
        </row>
        <row r="240528">
          <cell r="AD240528"/>
        </row>
        <row r="240529">
          <cell r="AD240529"/>
        </row>
        <row r="240530">
          <cell r="AD240530"/>
        </row>
        <row r="240531">
          <cell r="AD240531"/>
        </row>
        <row r="240532">
          <cell r="AD240532"/>
        </row>
        <row r="240533">
          <cell r="AD240533"/>
        </row>
        <row r="240534">
          <cell r="AD240534"/>
        </row>
        <row r="240535">
          <cell r="AD240535"/>
        </row>
        <row r="240536">
          <cell r="AD240536"/>
        </row>
        <row r="240537">
          <cell r="AD240537"/>
        </row>
        <row r="240538">
          <cell r="AD240538"/>
        </row>
        <row r="240539">
          <cell r="AD240539"/>
        </row>
        <row r="240540">
          <cell r="AD240540"/>
        </row>
        <row r="240541">
          <cell r="AD240541"/>
        </row>
        <row r="240542">
          <cell r="AD240542"/>
        </row>
        <row r="240543">
          <cell r="AD240543"/>
        </row>
        <row r="240544">
          <cell r="AD240544"/>
        </row>
        <row r="240545">
          <cell r="AD240545"/>
        </row>
        <row r="240546">
          <cell r="AD240546"/>
        </row>
        <row r="240547">
          <cell r="AD240547"/>
        </row>
        <row r="240548">
          <cell r="AD240548"/>
        </row>
        <row r="240549">
          <cell r="AD240549"/>
        </row>
        <row r="240550">
          <cell r="AD240550"/>
        </row>
        <row r="240551">
          <cell r="AD240551"/>
        </row>
        <row r="240552">
          <cell r="AD240552"/>
        </row>
        <row r="240553">
          <cell r="AD240553"/>
        </row>
        <row r="240554">
          <cell r="AD240554"/>
        </row>
        <row r="240555">
          <cell r="AD240555"/>
        </row>
        <row r="240556">
          <cell r="AD240556"/>
        </row>
        <row r="240557">
          <cell r="AD240557"/>
        </row>
        <row r="240558">
          <cell r="AD240558"/>
        </row>
        <row r="240559">
          <cell r="AD240559"/>
        </row>
        <row r="240560">
          <cell r="AD240560"/>
        </row>
        <row r="240561">
          <cell r="AD240561"/>
        </row>
        <row r="240562">
          <cell r="AD240562"/>
        </row>
        <row r="240563">
          <cell r="AD240563"/>
        </row>
        <row r="240564">
          <cell r="AD240564"/>
        </row>
        <row r="240565">
          <cell r="AD240565"/>
        </row>
        <row r="240566">
          <cell r="AD240566"/>
        </row>
        <row r="240567">
          <cell r="AD240567"/>
        </row>
        <row r="240568">
          <cell r="AD240568"/>
        </row>
        <row r="240569">
          <cell r="AD240569"/>
        </row>
        <row r="240570">
          <cell r="AD240570"/>
        </row>
        <row r="240571">
          <cell r="AD240571"/>
        </row>
        <row r="240572">
          <cell r="AD240572"/>
        </row>
        <row r="240573">
          <cell r="AD240573"/>
        </row>
        <row r="240574">
          <cell r="AD240574"/>
        </row>
        <row r="240575">
          <cell r="AD240575"/>
        </row>
        <row r="240576">
          <cell r="AD240576"/>
        </row>
        <row r="240577">
          <cell r="AD240577"/>
        </row>
        <row r="240578">
          <cell r="AD240578"/>
        </row>
        <row r="240579">
          <cell r="AD240579"/>
        </row>
        <row r="240580">
          <cell r="AD240580"/>
        </row>
        <row r="240581">
          <cell r="AD240581"/>
        </row>
        <row r="240582">
          <cell r="AD240582"/>
        </row>
        <row r="240583">
          <cell r="AD240583"/>
        </row>
        <row r="240584">
          <cell r="AD240584"/>
        </row>
        <row r="240585">
          <cell r="AD240585"/>
        </row>
        <row r="240586">
          <cell r="AD240586"/>
        </row>
        <row r="240587">
          <cell r="AD240587"/>
        </row>
        <row r="240588">
          <cell r="AD240588"/>
        </row>
        <row r="240589">
          <cell r="AD240589"/>
        </row>
        <row r="240590">
          <cell r="AD240590"/>
        </row>
        <row r="240591">
          <cell r="AD240591"/>
        </row>
        <row r="240592">
          <cell r="AD240592"/>
        </row>
        <row r="240593">
          <cell r="AD240593"/>
        </row>
        <row r="240594">
          <cell r="AD240594"/>
        </row>
        <row r="240595">
          <cell r="AD240595"/>
        </row>
        <row r="240596">
          <cell r="AD240596"/>
        </row>
        <row r="240597">
          <cell r="AD240597"/>
        </row>
        <row r="240598">
          <cell r="AD240598"/>
        </row>
        <row r="240599">
          <cell r="AD240599"/>
        </row>
        <row r="240600">
          <cell r="AD240600"/>
        </row>
        <row r="240601">
          <cell r="AD240601"/>
        </row>
        <row r="240602">
          <cell r="AD240602"/>
        </row>
        <row r="240603">
          <cell r="AD240603"/>
        </row>
        <row r="240604">
          <cell r="AD240604"/>
        </row>
        <row r="240605">
          <cell r="AD240605"/>
        </row>
        <row r="240606">
          <cell r="AD240606"/>
        </row>
        <row r="240607">
          <cell r="AD240607"/>
        </row>
        <row r="240608">
          <cell r="AD240608"/>
        </row>
        <row r="240609">
          <cell r="AD240609"/>
        </row>
        <row r="240610">
          <cell r="AD240610"/>
        </row>
        <row r="240611">
          <cell r="AD240611"/>
        </row>
        <row r="240612">
          <cell r="AD240612"/>
        </row>
        <row r="240613">
          <cell r="AD240613"/>
        </row>
        <row r="240614">
          <cell r="AD240614"/>
        </row>
        <row r="240615">
          <cell r="AD240615"/>
        </row>
        <row r="240616">
          <cell r="AD240616"/>
        </row>
        <row r="240617">
          <cell r="AD240617"/>
        </row>
        <row r="240618">
          <cell r="AD240618"/>
        </row>
        <row r="240619">
          <cell r="AD240619"/>
        </row>
        <row r="240620">
          <cell r="AD240620"/>
        </row>
        <row r="240621">
          <cell r="AD240621"/>
        </row>
        <row r="240622">
          <cell r="AD240622"/>
        </row>
        <row r="240623">
          <cell r="AD240623"/>
        </row>
        <row r="240624">
          <cell r="AD240624"/>
        </row>
        <row r="240625">
          <cell r="AD240625"/>
        </row>
        <row r="240626">
          <cell r="AD240626"/>
        </row>
        <row r="240627">
          <cell r="AD240627"/>
        </row>
        <row r="240628">
          <cell r="AD240628"/>
        </row>
        <row r="240629">
          <cell r="AD240629"/>
        </row>
        <row r="240630">
          <cell r="AD240630"/>
        </row>
        <row r="240631">
          <cell r="AD240631"/>
        </row>
        <row r="240632">
          <cell r="AD240632"/>
        </row>
        <row r="240633">
          <cell r="AD240633"/>
        </row>
        <row r="240634">
          <cell r="AD240634"/>
        </row>
        <row r="240635">
          <cell r="AD240635"/>
        </row>
        <row r="240636">
          <cell r="AD240636"/>
        </row>
        <row r="240637">
          <cell r="AD240637"/>
        </row>
        <row r="240638">
          <cell r="AD240638"/>
        </row>
        <row r="240639">
          <cell r="AD240639"/>
        </row>
        <row r="240640">
          <cell r="AD240640"/>
        </row>
        <row r="240641">
          <cell r="AD240641"/>
        </row>
        <row r="240642">
          <cell r="AD240642"/>
        </row>
        <row r="240643">
          <cell r="AD240643"/>
        </row>
        <row r="240644">
          <cell r="AD240644"/>
        </row>
        <row r="240645">
          <cell r="AD240645"/>
        </row>
        <row r="240646">
          <cell r="AD240646"/>
        </row>
        <row r="240647">
          <cell r="AD240647"/>
        </row>
        <row r="240648">
          <cell r="AD240648"/>
        </row>
        <row r="240649">
          <cell r="AD240649"/>
        </row>
        <row r="240650">
          <cell r="AD240650"/>
        </row>
        <row r="240651">
          <cell r="AD240651"/>
        </row>
        <row r="240652">
          <cell r="AD240652"/>
        </row>
        <row r="240653">
          <cell r="AD240653"/>
        </row>
        <row r="240654">
          <cell r="AD240654"/>
        </row>
        <row r="240655">
          <cell r="AD240655"/>
        </row>
        <row r="240656">
          <cell r="AD240656"/>
        </row>
        <row r="240657">
          <cell r="AD240657"/>
        </row>
        <row r="240658">
          <cell r="AD240658"/>
        </row>
        <row r="240659">
          <cell r="AD240659"/>
        </row>
        <row r="240660">
          <cell r="AD240660"/>
        </row>
        <row r="240661">
          <cell r="AD240661"/>
        </row>
        <row r="240662">
          <cell r="AD240662"/>
        </row>
        <row r="240663">
          <cell r="AD240663"/>
        </row>
        <row r="240664">
          <cell r="AD240664"/>
        </row>
        <row r="240665">
          <cell r="AD240665"/>
        </row>
        <row r="240666">
          <cell r="AD240666"/>
        </row>
        <row r="240667">
          <cell r="AD240667"/>
        </row>
        <row r="240668">
          <cell r="AD240668"/>
        </row>
        <row r="240669">
          <cell r="AD240669"/>
        </row>
        <row r="240670">
          <cell r="AD240670"/>
        </row>
        <row r="240671">
          <cell r="AD240671"/>
        </row>
        <row r="240672">
          <cell r="AD240672"/>
        </row>
        <row r="240673">
          <cell r="AD240673"/>
        </row>
        <row r="240674">
          <cell r="AD240674"/>
        </row>
        <row r="240675">
          <cell r="AD240675"/>
        </row>
        <row r="240676">
          <cell r="AD240676"/>
        </row>
        <row r="240677">
          <cell r="AD240677"/>
        </row>
        <row r="240678">
          <cell r="AD240678"/>
        </row>
        <row r="240679">
          <cell r="AD240679"/>
        </row>
        <row r="240680">
          <cell r="AD240680"/>
        </row>
        <row r="240681">
          <cell r="AD240681"/>
        </row>
        <row r="240682">
          <cell r="AD240682"/>
        </row>
        <row r="240683">
          <cell r="AD240683"/>
        </row>
        <row r="240684">
          <cell r="AD240684"/>
        </row>
        <row r="240685">
          <cell r="AD240685"/>
        </row>
        <row r="240686">
          <cell r="AD240686"/>
        </row>
        <row r="240687">
          <cell r="AD240687"/>
        </row>
        <row r="240688">
          <cell r="AD240688"/>
        </row>
        <row r="240689">
          <cell r="AD240689"/>
        </row>
        <row r="240690">
          <cell r="AD240690"/>
        </row>
        <row r="240691">
          <cell r="AD240691"/>
        </row>
        <row r="240692">
          <cell r="AD240692"/>
        </row>
        <row r="240693">
          <cell r="AD240693"/>
        </row>
        <row r="240694">
          <cell r="AD240694"/>
        </row>
        <row r="240695">
          <cell r="AD240695"/>
        </row>
        <row r="240696">
          <cell r="AD240696"/>
        </row>
        <row r="240697">
          <cell r="AD240697"/>
        </row>
        <row r="240698">
          <cell r="AD240698"/>
        </row>
        <row r="240699">
          <cell r="AD240699"/>
        </row>
        <row r="240700">
          <cell r="AD240700"/>
        </row>
        <row r="240701">
          <cell r="AD240701"/>
        </row>
        <row r="240702">
          <cell r="AD240702"/>
        </row>
        <row r="240703">
          <cell r="AD240703"/>
        </row>
        <row r="240704">
          <cell r="AD240704"/>
        </row>
        <row r="240705">
          <cell r="AD240705"/>
        </row>
        <row r="240706">
          <cell r="AD240706"/>
        </row>
        <row r="240707">
          <cell r="AD240707"/>
        </row>
        <row r="240708">
          <cell r="AD240708"/>
        </row>
        <row r="240709">
          <cell r="AD240709"/>
        </row>
        <row r="240710">
          <cell r="AD240710"/>
        </row>
        <row r="240711">
          <cell r="AD240711"/>
        </row>
        <row r="240712">
          <cell r="AD240712"/>
        </row>
        <row r="240713">
          <cell r="AD240713"/>
        </row>
        <row r="240714">
          <cell r="AD240714"/>
        </row>
        <row r="240715">
          <cell r="AD240715"/>
        </row>
        <row r="240716">
          <cell r="AD240716"/>
        </row>
        <row r="240717">
          <cell r="AD240717"/>
        </row>
        <row r="240718">
          <cell r="AD240718"/>
        </row>
        <row r="240719">
          <cell r="AD240719"/>
        </row>
        <row r="240720">
          <cell r="AD240720"/>
        </row>
        <row r="240721">
          <cell r="AD240721"/>
        </row>
        <row r="240722">
          <cell r="AD240722"/>
        </row>
        <row r="240723">
          <cell r="AD240723"/>
        </row>
        <row r="240724">
          <cell r="AD240724"/>
        </row>
        <row r="240725">
          <cell r="AD240725"/>
        </row>
        <row r="240726">
          <cell r="AD240726"/>
        </row>
        <row r="240727">
          <cell r="AD240727"/>
        </row>
        <row r="240728">
          <cell r="AD240728"/>
        </row>
        <row r="240729">
          <cell r="AD240729"/>
        </row>
        <row r="240730">
          <cell r="AD240730"/>
        </row>
        <row r="240731">
          <cell r="AD240731"/>
        </row>
        <row r="240732">
          <cell r="AD240732"/>
        </row>
        <row r="240733">
          <cell r="AD240733"/>
        </row>
        <row r="240734">
          <cell r="AD240734"/>
        </row>
        <row r="240735">
          <cell r="AD240735"/>
        </row>
        <row r="240736">
          <cell r="AD240736"/>
        </row>
        <row r="240737">
          <cell r="AD240737"/>
        </row>
        <row r="240738">
          <cell r="AD240738"/>
        </row>
        <row r="240739">
          <cell r="AD240739"/>
        </row>
        <row r="240740">
          <cell r="AD240740"/>
        </row>
        <row r="240741">
          <cell r="AD240741"/>
        </row>
        <row r="240742">
          <cell r="AD240742"/>
        </row>
        <row r="240743">
          <cell r="AD240743"/>
        </row>
        <row r="240744">
          <cell r="AD240744"/>
        </row>
        <row r="240745">
          <cell r="AD240745"/>
        </row>
        <row r="240746">
          <cell r="AD240746"/>
        </row>
        <row r="240747">
          <cell r="AD240747"/>
        </row>
        <row r="240748">
          <cell r="AD240748"/>
        </row>
        <row r="240749">
          <cell r="AD240749"/>
        </row>
        <row r="240750">
          <cell r="AD240750"/>
        </row>
        <row r="240751">
          <cell r="AD240751"/>
        </row>
        <row r="240752">
          <cell r="AD240752"/>
        </row>
        <row r="240753">
          <cell r="AD240753"/>
        </row>
        <row r="240754">
          <cell r="AD240754"/>
        </row>
        <row r="240755">
          <cell r="AD240755"/>
        </row>
        <row r="240756">
          <cell r="AD240756"/>
        </row>
        <row r="240757">
          <cell r="AD240757"/>
        </row>
        <row r="240758">
          <cell r="AD240758"/>
        </row>
        <row r="240759">
          <cell r="AD240759"/>
        </row>
        <row r="240760">
          <cell r="AD240760"/>
        </row>
        <row r="240761">
          <cell r="AD240761"/>
        </row>
        <row r="240762">
          <cell r="AD240762"/>
        </row>
        <row r="240763">
          <cell r="AD240763"/>
        </row>
        <row r="240764">
          <cell r="AD240764"/>
        </row>
        <row r="240765">
          <cell r="AD240765"/>
        </row>
        <row r="240766">
          <cell r="AD240766"/>
        </row>
        <row r="240767">
          <cell r="AD240767"/>
        </row>
        <row r="240768">
          <cell r="AD240768"/>
        </row>
        <row r="240769">
          <cell r="AD240769"/>
        </row>
        <row r="240770">
          <cell r="AD240770"/>
        </row>
        <row r="240771">
          <cell r="AD240771"/>
        </row>
        <row r="240772">
          <cell r="AD240772"/>
        </row>
        <row r="240773">
          <cell r="AD240773"/>
        </row>
        <row r="240774">
          <cell r="AD240774"/>
        </row>
        <row r="240775">
          <cell r="AD240775"/>
        </row>
        <row r="240776">
          <cell r="AD240776"/>
        </row>
        <row r="240777">
          <cell r="AD240777"/>
        </row>
        <row r="240778">
          <cell r="AD240778"/>
        </row>
        <row r="240779">
          <cell r="AD240779"/>
        </row>
        <row r="240780">
          <cell r="AD240780"/>
        </row>
        <row r="240781">
          <cell r="AD240781"/>
        </row>
        <row r="240782">
          <cell r="AD240782"/>
        </row>
        <row r="240783">
          <cell r="AD240783"/>
        </row>
        <row r="240784">
          <cell r="AD240784"/>
        </row>
        <row r="240785">
          <cell r="AD240785"/>
        </row>
        <row r="240786">
          <cell r="AD240786"/>
        </row>
        <row r="240787">
          <cell r="AD240787"/>
        </row>
        <row r="240788">
          <cell r="AD240788"/>
        </row>
        <row r="240789">
          <cell r="AD240789"/>
        </row>
        <row r="240790">
          <cell r="AD240790"/>
        </row>
        <row r="240791">
          <cell r="AD240791"/>
        </row>
        <row r="240792">
          <cell r="AD240792"/>
        </row>
        <row r="240793">
          <cell r="AD240793"/>
        </row>
        <row r="240794">
          <cell r="AD240794"/>
        </row>
        <row r="240795">
          <cell r="AD240795"/>
        </row>
        <row r="240796">
          <cell r="AD240796"/>
        </row>
        <row r="240797">
          <cell r="AD240797"/>
        </row>
        <row r="240798">
          <cell r="AD240798"/>
        </row>
        <row r="240799">
          <cell r="AD240799"/>
        </row>
        <row r="240800">
          <cell r="AD240800"/>
        </row>
        <row r="240801">
          <cell r="AD240801"/>
        </row>
        <row r="240802">
          <cell r="AD240802"/>
        </row>
        <row r="240803">
          <cell r="AD240803"/>
        </row>
        <row r="240804">
          <cell r="AD240804"/>
        </row>
        <row r="240805">
          <cell r="AD240805"/>
        </row>
        <row r="240806">
          <cell r="AD240806"/>
        </row>
        <row r="240807">
          <cell r="AD240807"/>
        </row>
        <row r="240808">
          <cell r="AD240808"/>
        </row>
        <row r="240809">
          <cell r="AD240809"/>
        </row>
        <row r="240810">
          <cell r="AD240810"/>
        </row>
        <row r="240811">
          <cell r="AD240811"/>
        </row>
        <row r="240812">
          <cell r="AD240812"/>
        </row>
        <row r="240813">
          <cell r="AD240813"/>
        </row>
        <row r="240814">
          <cell r="AD240814"/>
        </row>
        <row r="240815">
          <cell r="AD240815"/>
        </row>
        <row r="240816">
          <cell r="AD240816"/>
        </row>
        <row r="240817">
          <cell r="AD240817"/>
        </row>
        <row r="240818">
          <cell r="AD240818"/>
        </row>
        <row r="240819">
          <cell r="AD240819"/>
        </row>
        <row r="240820">
          <cell r="AD240820"/>
        </row>
        <row r="240821">
          <cell r="AD240821"/>
        </row>
        <row r="240822">
          <cell r="AD240822"/>
        </row>
        <row r="240823">
          <cell r="AD240823"/>
        </row>
        <row r="240824">
          <cell r="AD240824"/>
        </row>
        <row r="240825">
          <cell r="AD240825"/>
        </row>
        <row r="240826">
          <cell r="AD240826"/>
        </row>
        <row r="240827">
          <cell r="AD240827"/>
        </row>
        <row r="240828">
          <cell r="AD240828"/>
        </row>
        <row r="240829">
          <cell r="AD240829"/>
        </row>
        <row r="240830">
          <cell r="AD240830"/>
        </row>
        <row r="240831">
          <cell r="AD240831"/>
        </row>
        <row r="240832">
          <cell r="AD240832"/>
        </row>
        <row r="240833">
          <cell r="AD240833"/>
        </row>
        <row r="240834">
          <cell r="AD240834"/>
        </row>
        <row r="240835">
          <cell r="AD240835"/>
        </row>
        <row r="240836">
          <cell r="AD240836"/>
        </row>
        <row r="240837">
          <cell r="AD240837"/>
        </row>
        <row r="240838">
          <cell r="AD240838"/>
        </row>
        <row r="240839">
          <cell r="AD240839"/>
        </row>
        <row r="240840">
          <cell r="AD240840"/>
        </row>
        <row r="240841">
          <cell r="AD240841"/>
        </row>
        <row r="240842">
          <cell r="AD240842"/>
        </row>
        <row r="240843">
          <cell r="AD240843"/>
        </row>
        <row r="240844">
          <cell r="AD240844"/>
        </row>
        <row r="240845">
          <cell r="AD240845"/>
        </row>
        <row r="240846">
          <cell r="AD240846"/>
        </row>
        <row r="240847">
          <cell r="AD240847"/>
        </row>
        <row r="240848">
          <cell r="AD240848"/>
        </row>
        <row r="240849">
          <cell r="AD240849"/>
        </row>
        <row r="240850">
          <cell r="AD240850"/>
        </row>
        <row r="240851">
          <cell r="AD240851"/>
        </row>
        <row r="240852">
          <cell r="AD240852"/>
        </row>
        <row r="240853">
          <cell r="AD240853"/>
        </row>
        <row r="240854">
          <cell r="AD240854"/>
        </row>
        <row r="240855">
          <cell r="AD240855"/>
        </row>
        <row r="240856">
          <cell r="AD240856"/>
        </row>
        <row r="240857">
          <cell r="AD240857"/>
        </row>
        <row r="240858">
          <cell r="AD240858"/>
        </row>
        <row r="240859">
          <cell r="AD240859"/>
        </row>
        <row r="240860">
          <cell r="AD240860"/>
        </row>
        <row r="240861">
          <cell r="AD240861"/>
        </row>
        <row r="240862">
          <cell r="AD240862"/>
        </row>
        <row r="240863">
          <cell r="AD240863"/>
        </row>
        <row r="240864">
          <cell r="AD240864"/>
        </row>
        <row r="240865">
          <cell r="AD240865"/>
        </row>
        <row r="240866">
          <cell r="AD240866"/>
        </row>
        <row r="240867">
          <cell r="AD240867"/>
        </row>
        <row r="240868">
          <cell r="AD240868"/>
        </row>
        <row r="240869">
          <cell r="AD240869"/>
        </row>
        <row r="240870">
          <cell r="AD240870"/>
        </row>
        <row r="240871">
          <cell r="AD240871"/>
        </row>
        <row r="240872">
          <cell r="AD240872"/>
        </row>
        <row r="240873">
          <cell r="AD240873"/>
        </row>
        <row r="240874">
          <cell r="AD240874"/>
        </row>
        <row r="240875">
          <cell r="AD240875"/>
        </row>
        <row r="240876">
          <cell r="AD240876"/>
        </row>
        <row r="240877">
          <cell r="AD240877"/>
        </row>
        <row r="240878">
          <cell r="AD240878"/>
        </row>
        <row r="240879">
          <cell r="AD240879"/>
        </row>
        <row r="240880">
          <cell r="AD240880"/>
        </row>
        <row r="240881">
          <cell r="AD240881"/>
        </row>
        <row r="240882">
          <cell r="AD240882"/>
        </row>
        <row r="240883">
          <cell r="AD240883"/>
        </row>
        <row r="240884">
          <cell r="AD240884"/>
        </row>
        <row r="240885">
          <cell r="AD240885"/>
        </row>
        <row r="240886">
          <cell r="AD240886"/>
        </row>
        <row r="240887">
          <cell r="AD240887"/>
        </row>
        <row r="240888">
          <cell r="AD240888"/>
        </row>
        <row r="240889">
          <cell r="AD240889"/>
        </row>
        <row r="240890">
          <cell r="AD240890"/>
        </row>
        <row r="240891">
          <cell r="AD240891"/>
        </row>
        <row r="240892">
          <cell r="AD240892"/>
        </row>
        <row r="240893">
          <cell r="AD240893"/>
        </row>
        <row r="240894">
          <cell r="AD240894"/>
        </row>
        <row r="240895">
          <cell r="AD240895"/>
        </row>
        <row r="240896">
          <cell r="AD240896"/>
        </row>
        <row r="240897">
          <cell r="AD240897"/>
        </row>
        <row r="240898">
          <cell r="AD240898"/>
        </row>
        <row r="240899">
          <cell r="AD240899"/>
        </row>
        <row r="240900">
          <cell r="AD240900"/>
        </row>
        <row r="240901">
          <cell r="AD240901"/>
        </row>
        <row r="240902">
          <cell r="AD240902"/>
        </row>
        <row r="240903">
          <cell r="AD240903"/>
        </row>
        <row r="240904">
          <cell r="AD240904"/>
        </row>
        <row r="240905">
          <cell r="AD240905"/>
        </row>
        <row r="240906">
          <cell r="AD240906"/>
        </row>
        <row r="240907">
          <cell r="AD240907"/>
        </row>
        <row r="240908">
          <cell r="AD240908"/>
        </row>
        <row r="240909">
          <cell r="AD240909"/>
        </row>
        <row r="240910">
          <cell r="AD240910"/>
        </row>
        <row r="240911">
          <cell r="AD240911"/>
        </row>
        <row r="240912">
          <cell r="AD240912"/>
        </row>
        <row r="240913">
          <cell r="AD240913"/>
        </row>
        <row r="240914">
          <cell r="AD240914"/>
        </row>
        <row r="240915">
          <cell r="AD240915"/>
        </row>
        <row r="240916">
          <cell r="AD240916"/>
        </row>
        <row r="240917">
          <cell r="AD240917"/>
        </row>
        <row r="240918">
          <cell r="AD240918"/>
        </row>
        <row r="240919">
          <cell r="AD240919"/>
        </row>
        <row r="240920">
          <cell r="AD240920"/>
        </row>
        <row r="240921">
          <cell r="AD240921"/>
        </row>
        <row r="240922">
          <cell r="AD240922"/>
        </row>
        <row r="240923">
          <cell r="AD240923"/>
        </row>
        <row r="240924">
          <cell r="AD240924"/>
        </row>
        <row r="240925">
          <cell r="AD240925"/>
        </row>
        <row r="240926">
          <cell r="AD240926"/>
        </row>
        <row r="240927">
          <cell r="AD240927"/>
        </row>
        <row r="240928">
          <cell r="AD240928"/>
        </row>
        <row r="240929">
          <cell r="AD240929"/>
        </row>
        <row r="240930">
          <cell r="AD240930"/>
        </row>
        <row r="240931">
          <cell r="AD240931"/>
        </row>
        <row r="240932">
          <cell r="AD240932"/>
        </row>
        <row r="240933">
          <cell r="AD240933"/>
        </row>
        <row r="240934">
          <cell r="AD240934"/>
        </row>
        <row r="240935">
          <cell r="AD240935"/>
        </row>
        <row r="240936">
          <cell r="AD240936"/>
        </row>
        <row r="240937">
          <cell r="AD240937"/>
        </row>
        <row r="240938">
          <cell r="AD240938"/>
        </row>
        <row r="240939">
          <cell r="AD240939"/>
        </row>
        <row r="240940">
          <cell r="AD240940"/>
        </row>
        <row r="240941">
          <cell r="AD240941"/>
        </row>
        <row r="240942">
          <cell r="AD240942"/>
        </row>
        <row r="240943">
          <cell r="AD240943"/>
        </row>
        <row r="240944">
          <cell r="AD240944"/>
        </row>
        <row r="240945">
          <cell r="AD240945"/>
        </row>
        <row r="240946">
          <cell r="AD240946"/>
        </row>
        <row r="240947">
          <cell r="AD240947"/>
        </row>
        <row r="240948">
          <cell r="AD240948"/>
        </row>
        <row r="240949">
          <cell r="AD240949"/>
        </row>
        <row r="240950">
          <cell r="AD240950"/>
        </row>
        <row r="240951">
          <cell r="AD240951"/>
        </row>
        <row r="240952">
          <cell r="AD240952"/>
        </row>
        <row r="240953">
          <cell r="AD240953"/>
        </row>
        <row r="240954">
          <cell r="AD240954"/>
        </row>
        <row r="240955">
          <cell r="AD240955"/>
        </row>
        <row r="240956">
          <cell r="AD240956"/>
        </row>
        <row r="240957">
          <cell r="AD240957"/>
        </row>
        <row r="240958">
          <cell r="AD240958"/>
        </row>
        <row r="240959">
          <cell r="AD240959"/>
        </row>
        <row r="240960">
          <cell r="AD240960"/>
        </row>
        <row r="240961">
          <cell r="AD240961"/>
        </row>
        <row r="240962">
          <cell r="AD240962"/>
        </row>
        <row r="240963">
          <cell r="AD240963"/>
        </row>
        <row r="240964">
          <cell r="AD240964"/>
        </row>
        <row r="240965">
          <cell r="AD240965"/>
        </row>
        <row r="240966">
          <cell r="AD240966"/>
        </row>
        <row r="240967">
          <cell r="AD240967"/>
        </row>
        <row r="240968">
          <cell r="AD240968"/>
        </row>
        <row r="240969">
          <cell r="AD240969"/>
        </row>
        <row r="240970">
          <cell r="AD240970"/>
        </row>
        <row r="240971">
          <cell r="AD240971"/>
        </row>
        <row r="240972">
          <cell r="AD240972"/>
        </row>
        <row r="240973">
          <cell r="AD240973"/>
        </row>
        <row r="240974">
          <cell r="AD240974"/>
        </row>
        <row r="240975">
          <cell r="AD240975"/>
        </row>
        <row r="240976">
          <cell r="AD240976"/>
        </row>
        <row r="240977">
          <cell r="AD240977"/>
        </row>
        <row r="240978">
          <cell r="AD240978"/>
        </row>
        <row r="240979">
          <cell r="AD240979"/>
        </row>
        <row r="240980">
          <cell r="AD240980"/>
        </row>
        <row r="240981">
          <cell r="AD240981"/>
        </row>
        <row r="240982">
          <cell r="AD240982"/>
        </row>
        <row r="240983">
          <cell r="AD240983"/>
        </row>
        <row r="240984">
          <cell r="AD240984"/>
        </row>
        <row r="240985">
          <cell r="AD240985"/>
        </row>
        <row r="240986">
          <cell r="AD240986"/>
        </row>
        <row r="240987">
          <cell r="AD240987"/>
        </row>
        <row r="240988">
          <cell r="AD240988"/>
        </row>
        <row r="240989">
          <cell r="AD240989"/>
        </row>
        <row r="240990">
          <cell r="AD240990"/>
        </row>
        <row r="240991">
          <cell r="AD240991"/>
        </row>
        <row r="240992">
          <cell r="AD240992"/>
        </row>
        <row r="240993">
          <cell r="AD240993"/>
        </row>
        <row r="240994">
          <cell r="AD240994"/>
        </row>
        <row r="240995">
          <cell r="AD240995"/>
        </row>
        <row r="240996">
          <cell r="AD240996"/>
        </row>
        <row r="240997">
          <cell r="AD240997"/>
        </row>
        <row r="240998">
          <cell r="AD240998"/>
        </row>
        <row r="240999">
          <cell r="AD240999"/>
        </row>
        <row r="241000">
          <cell r="AD241000"/>
        </row>
        <row r="241001">
          <cell r="AD241001"/>
        </row>
        <row r="241002">
          <cell r="AD241002"/>
        </row>
        <row r="241003">
          <cell r="AD241003"/>
        </row>
        <row r="241004">
          <cell r="AD241004"/>
        </row>
        <row r="241005">
          <cell r="AD241005"/>
        </row>
        <row r="241006">
          <cell r="AD241006"/>
        </row>
        <row r="241007">
          <cell r="AD241007"/>
        </row>
        <row r="241008">
          <cell r="AD241008"/>
        </row>
        <row r="241009">
          <cell r="AD241009"/>
        </row>
        <row r="241010">
          <cell r="AD241010"/>
        </row>
        <row r="241011">
          <cell r="AD241011"/>
        </row>
        <row r="241012">
          <cell r="AD241012"/>
        </row>
        <row r="241013">
          <cell r="AD241013"/>
        </row>
        <row r="241014">
          <cell r="AD241014"/>
        </row>
        <row r="241015">
          <cell r="AD241015"/>
        </row>
        <row r="241016">
          <cell r="AD241016"/>
        </row>
        <row r="241017">
          <cell r="AD241017"/>
        </row>
        <row r="241018">
          <cell r="AD241018"/>
        </row>
        <row r="241019">
          <cell r="AD241019"/>
        </row>
        <row r="241020">
          <cell r="AD241020"/>
        </row>
        <row r="241021">
          <cell r="AD241021"/>
        </row>
        <row r="241022">
          <cell r="AD241022"/>
        </row>
        <row r="241023">
          <cell r="AD241023"/>
        </row>
        <row r="241024">
          <cell r="AD241024"/>
        </row>
        <row r="241025">
          <cell r="AD241025"/>
        </row>
        <row r="241026">
          <cell r="AD241026"/>
        </row>
        <row r="241027">
          <cell r="AD241027"/>
        </row>
        <row r="241028">
          <cell r="AD241028"/>
        </row>
        <row r="241029">
          <cell r="AD241029"/>
        </row>
        <row r="241030">
          <cell r="AD241030"/>
        </row>
        <row r="241031">
          <cell r="AD241031"/>
        </row>
        <row r="241032">
          <cell r="AD241032"/>
        </row>
        <row r="241033">
          <cell r="AD241033"/>
        </row>
        <row r="241034">
          <cell r="AD241034"/>
        </row>
        <row r="241035">
          <cell r="AD241035"/>
        </row>
        <row r="241036">
          <cell r="AD241036"/>
        </row>
        <row r="241037">
          <cell r="AD241037"/>
        </row>
        <row r="241038">
          <cell r="AD241038"/>
        </row>
        <row r="241039">
          <cell r="AD241039"/>
        </row>
        <row r="241040">
          <cell r="AD241040"/>
        </row>
        <row r="241041">
          <cell r="AD241041"/>
        </row>
        <row r="241042">
          <cell r="AD241042"/>
        </row>
        <row r="241043">
          <cell r="AD241043"/>
        </row>
        <row r="241044">
          <cell r="AD241044"/>
        </row>
        <row r="241045">
          <cell r="AD241045"/>
        </row>
        <row r="241046">
          <cell r="AD241046"/>
        </row>
        <row r="241047">
          <cell r="AD241047"/>
        </row>
        <row r="241048">
          <cell r="AD241048"/>
        </row>
        <row r="241049">
          <cell r="AD241049"/>
        </row>
        <row r="241050">
          <cell r="AD241050"/>
        </row>
        <row r="241051">
          <cell r="AD241051"/>
        </row>
        <row r="241052">
          <cell r="AD241052"/>
        </row>
        <row r="241053">
          <cell r="AD241053"/>
        </row>
        <row r="241054">
          <cell r="AD241054"/>
        </row>
        <row r="241055">
          <cell r="AD241055"/>
        </row>
        <row r="241056">
          <cell r="AD241056"/>
        </row>
        <row r="241057">
          <cell r="AD241057"/>
        </row>
        <row r="241058">
          <cell r="AD241058"/>
        </row>
        <row r="241059">
          <cell r="AD241059"/>
        </row>
        <row r="241060">
          <cell r="AD241060"/>
        </row>
        <row r="241061">
          <cell r="AD241061"/>
        </row>
        <row r="241062">
          <cell r="AD241062"/>
        </row>
        <row r="241063">
          <cell r="AD241063"/>
        </row>
        <row r="241064">
          <cell r="AD241064"/>
        </row>
        <row r="241065">
          <cell r="AD241065"/>
        </row>
        <row r="241066">
          <cell r="AD241066"/>
        </row>
        <row r="241067">
          <cell r="AD241067"/>
        </row>
        <row r="241068">
          <cell r="AD241068"/>
        </row>
        <row r="241069">
          <cell r="AD241069"/>
        </row>
        <row r="241070">
          <cell r="AD241070"/>
        </row>
        <row r="241071">
          <cell r="AD241071"/>
        </row>
        <row r="241072">
          <cell r="AD241072"/>
        </row>
        <row r="241073">
          <cell r="AD241073"/>
        </row>
        <row r="241074">
          <cell r="AD241074"/>
        </row>
        <row r="241075">
          <cell r="AD241075"/>
        </row>
        <row r="241076">
          <cell r="AD241076"/>
        </row>
        <row r="241077">
          <cell r="AD241077"/>
        </row>
        <row r="241078">
          <cell r="AD241078"/>
        </row>
        <row r="241079">
          <cell r="AD241079"/>
        </row>
        <row r="241080">
          <cell r="AD241080"/>
        </row>
        <row r="241081">
          <cell r="AD241081"/>
        </row>
        <row r="241082">
          <cell r="AD241082"/>
        </row>
        <row r="241083">
          <cell r="AD241083"/>
        </row>
        <row r="241084">
          <cell r="AD241084"/>
        </row>
        <row r="241085">
          <cell r="AD241085"/>
        </row>
        <row r="241086">
          <cell r="AD241086"/>
        </row>
        <row r="241087">
          <cell r="AD241087"/>
        </row>
        <row r="241088">
          <cell r="AD241088"/>
        </row>
        <row r="241089">
          <cell r="AD241089"/>
        </row>
        <row r="241090">
          <cell r="AD241090"/>
        </row>
        <row r="241091">
          <cell r="AD241091"/>
        </row>
        <row r="241092">
          <cell r="AD241092"/>
        </row>
        <row r="241093">
          <cell r="AD241093"/>
        </row>
        <row r="241094">
          <cell r="AD241094"/>
        </row>
        <row r="241095">
          <cell r="AD241095"/>
        </row>
        <row r="241096">
          <cell r="AD241096"/>
        </row>
        <row r="241097">
          <cell r="AD241097"/>
        </row>
        <row r="241098">
          <cell r="AD241098"/>
        </row>
        <row r="241099">
          <cell r="AD241099"/>
        </row>
        <row r="241100">
          <cell r="AD241100"/>
        </row>
        <row r="241101">
          <cell r="AD241101"/>
        </row>
        <row r="241102">
          <cell r="AD241102"/>
        </row>
        <row r="241103">
          <cell r="AD241103"/>
        </row>
        <row r="241104">
          <cell r="AD241104"/>
        </row>
        <row r="241105">
          <cell r="AD241105"/>
        </row>
        <row r="241106">
          <cell r="AD241106"/>
        </row>
        <row r="241107">
          <cell r="AD241107"/>
        </row>
        <row r="241108">
          <cell r="AD241108"/>
        </row>
        <row r="241109">
          <cell r="AD241109"/>
        </row>
        <row r="241110">
          <cell r="AD241110"/>
        </row>
        <row r="241111">
          <cell r="AD241111"/>
        </row>
        <row r="241112">
          <cell r="AD241112"/>
        </row>
        <row r="241113">
          <cell r="AD241113"/>
        </row>
        <row r="241114">
          <cell r="AD241114"/>
        </row>
        <row r="241115">
          <cell r="AD241115"/>
        </row>
        <row r="241116">
          <cell r="AD241116"/>
        </row>
        <row r="241117">
          <cell r="AD241117"/>
        </row>
        <row r="241118">
          <cell r="AD241118"/>
        </row>
        <row r="241119">
          <cell r="AD241119"/>
        </row>
        <row r="241120">
          <cell r="AD241120"/>
        </row>
        <row r="241121">
          <cell r="AD241121"/>
        </row>
        <row r="241122">
          <cell r="AD241122"/>
        </row>
        <row r="241123">
          <cell r="AD241123"/>
        </row>
        <row r="241124">
          <cell r="AD241124"/>
        </row>
        <row r="241125">
          <cell r="AD241125"/>
        </row>
        <row r="241126">
          <cell r="AD241126"/>
        </row>
        <row r="241127">
          <cell r="AD241127"/>
        </row>
        <row r="241128">
          <cell r="AD241128"/>
        </row>
        <row r="241129">
          <cell r="AD241129"/>
        </row>
        <row r="241130">
          <cell r="AD241130"/>
        </row>
        <row r="241131">
          <cell r="AD241131"/>
        </row>
        <row r="241132">
          <cell r="AD241132"/>
        </row>
        <row r="241133">
          <cell r="AD241133"/>
        </row>
        <row r="241134">
          <cell r="AD241134"/>
        </row>
        <row r="241135">
          <cell r="AD241135"/>
        </row>
        <row r="241136">
          <cell r="AD241136"/>
        </row>
        <row r="241137">
          <cell r="AD241137"/>
        </row>
        <row r="241138">
          <cell r="AD241138"/>
        </row>
        <row r="241139">
          <cell r="AD241139"/>
        </row>
        <row r="241140">
          <cell r="AD241140"/>
        </row>
        <row r="241141">
          <cell r="AD241141"/>
        </row>
        <row r="241142">
          <cell r="AD241142"/>
        </row>
        <row r="241143">
          <cell r="AD241143"/>
        </row>
        <row r="241144">
          <cell r="AD241144"/>
        </row>
        <row r="241145">
          <cell r="AD241145"/>
        </row>
        <row r="241146">
          <cell r="AD241146"/>
        </row>
        <row r="241147">
          <cell r="AD241147"/>
        </row>
        <row r="241148">
          <cell r="AD241148"/>
        </row>
        <row r="241149">
          <cell r="AD241149"/>
        </row>
        <row r="241150">
          <cell r="AD241150"/>
        </row>
        <row r="241151">
          <cell r="AD241151"/>
        </row>
        <row r="241152">
          <cell r="AD241152"/>
        </row>
        <row r="241153">
          <cell r="AD241153"/>
        </row>
        <row r="241154">
          <cell r="AD241154"/>
        </row>
        <row r="241155">
          <cell r="AD241155"/>
        </row>
        <row r="241156">
          <cell r="AD241156"/>
        </row>
        <row r="241157">
          <cell r="AD241157"/>
        </row>
        <row r="241158">
          <cell r="AD241158"/>
        </row>
        <row r="241159">
          <cell r="AD241159"/>
        </row>
        <row r="241160">
          <cell r="AD241160"/>
        </row>
        <row r="241161">
          <cell r="AD241161"/>
        </row>
        <row r="241162">
          <cell r="AD241162"/>
        </row>
        <row r="241163">
          <cell r="AD241163"/>
        </row>
        <row r="241164">
          <cell r="AD241164"/>
        </row>
        <row r="241165">
          <cell r="AD241165"/>
        </row>
        <row r="241166">
          <cell r="AD241166"/>
        </row>
        <row r="241167">
          <cell r="AD241167"/>
        </row>
        <row r="241168">
          <cell r="AD241168"/>
        </row>
        <row r="241169">
          <cell r="AD241169"/>
        </row>
        <row r="241170">
          <cell r="AD241170"/>
        </row>
        <row r="241171">
          <cell r="AD241171"/>
        </row>
        <row r="241172">
          <cell r="AD241172"/>
        </row>
        <row r="241173">
          <cell r="AD241173"/>
        </row>
        <row r="241174">
          <cell r="AD241174"/>
        </row>
        <row r="241175">
          <cell r="AD241175"/>
        </row>
        <row r="241176">
          <cell r="AD241176"/>
        </row>
        <row r="241177">
          <cell r="AD241177"/>
        </row>
        <row r="241178">
          <cell r="AD241178"/>
        </row>
        <row r="241179">
          <cell r="AD241179"/>
        </row>
        <row r="241180">
          <cell r="AD241180"/>
        </row>
        <row r="241181">
          <cell r="AD241181"/>
        </row>
        <row r="241182">
          <cell r="AD241182"/>
        </row>
        <row r="241183">
          <cell r="AD241183"/>
        </row>
        <row r="241184">
          <cell r="AD241184"/>
        </row>
        <row r="241185">
          <cell r="AD241185"/>
        </row>
        <row r="241186">
          <cell r="AD241186"/>
        </row>
        <row r="241187">
          <cell r="AD241187"/>
        </row>
        <row r="241188">
          <cell r="AD241188"/>
        </row>
        <row r="241189">
          <cell r="AD241189"/>
        </row>
        <row r="241190">
          <cell r="AD241190"/>
        </row>
        <row r="241191">
          <cell r="AD241191"/>
        </row>
        <row r="241192">
          <cell r="AD241192"/>
        </row>
        <row r="241193">
          <cell r="AD241193"/>
        </row>
        <row r="241194">
          <cell r="AD241194"/>
        </row>
        <row r="241195">
          <cell r="AD241195"/>
        </row>
        <row r="241196">
          <cell r="AD241196"/>
        </row>
        <row r="241197">
          <cell r="AD241197"/>
        </row>
        <row r="241198">
          <cell r="AD241198"/>
        </row>
        <row r="241199">
          <cell r="AD241199"/>
        </row>
        <row r="241200">
          <cell r="AD241200"/>
        </row>
        <row r="241201">
          <cell r="AD241201"/>
        </row>
        <row r="241202">
          <cell r="AD241202"/>
        </row>
        <row r="241203">
          <cell r="AD241203"/>
        </row>
        <row r="241204">
          <cell r="AD241204"/>
        </row>
        <row r="241205">
          <cell r="AD241205"/>
        </row>
        <row r="241206">
          <cell r="AD241206"/>
        </row>
        <row r="241207">
          <cell r="AD241207"/>
        </row>
        <row r="241208">
          <cell r="AD241208"/>
        </row>
        <row r="241209">
          <cell r="AD241209"/>
        </row>
        <row r="241210">
          <cell r="AD241210"/>
        </row>
        <row r="241211">
          <cell r="AD241211"/>
        </row>
        <row r="241212">
          <cell r="AD241212"/>
        </row>
        <row r="241213">
          <cell r="AD241213"/>
        </row>
        <row r="241214">
          <cell r="AD241214"/>
        </row>
        <row r="241215">
          <cell r="AD241215"/>
        </row>
        <row r="241216">
          <cell r="AD241216"/>
        </row>
        <row r="241217">
          <cell r="AD241217"/>
        </row>
        <row r="241218">
          <cell r="AD241218"/>
        </row>
        <row r="241219">
          <cell r="AD241219"/>
        </row>
        <row r="241220">
          <cell r="AD241220"/>
        </row>
        <row r="241221">
          <cell r="AD241221"/>
        </row>
        <row r="241222">
          <cell r="AD241222"/>
        </row>
        <row r="241223">
          <cell r="AD241223"/>
        </row>
        <row r="241224">
          <cell r="AD241224"/>
        </row>
        <row r="241225">
          <cell r="AD241225"/>
        </row>
        <row r="241226">
          <cell r="AD241226"/>
        </row>
        <row r="241227">
          <cell r="AD241227"/>
        </row>
        <row r="241228">
          <cell r="AD241228"/>
        </row>
        <row r="241229">
          <cell r="AD241229"/>
        </row>
        <row r="241230">
          <cell r="AD241230"/>
        </row>
        <row r="241231">
          <cell r="AD241231"/>
        </row>
        <row r="241232">
          <cell r="AD241232"/>
        </row>
        <row r="241233">
          <cell r="AD241233"/>
        </row>
        <row r="241234">
          <cell r="AD241234"/>
        </row>
        <row r="241235">
          <cell r="AD241235"/>
        </row>
        <row r="241236">
          <cell r="AD241236"/>
        </row>
        <row r="241237">
          <cell r="AD241237"/>
        </row>
        <row r="241238">
          <cell r="AD241238"/>
        </row>
        <row r="241239">
          <cell r="AD241239"/>
        </row>
        <row r="241240">
          <cell r="AD241240"/>
        </row>
        <row r="241241">
          <cell r="AD241241"/>
        </row>
        <row r="241242">
          <cell r="AD241242"/>
        </row>
        <row r="241243">
          <cell r="AD241243"/>
        </row>
        <row r="241244">
          <cell r="AD241244"/>
        </row>
        <row r="241245">
          <cell r="AD241245"/>
        </row>
        <row r="241246">
          <cell r="AD241246"/>
        </row>
        <row r="241247">
          <cell r="AD241247"/>
        </row>
        <row r="241248">
          <cell r="AD241248"/>
        </row>
        <row r="241249">
          <cell r="AD241249"/>
        </row>
        <row r="241250">
          <cell r="AD241250"/>
        </row>
        <row r="241251">
          <cell r="AD241251"/>
        </row>
        <row r="241252">
          <cell r="AD241252"/>
        </row>
        <row r="241253">
          <cell r="AD241253"/>
        </row>
        <row r="241254">
          <cell r="AD241254"/>
        </row>
        <row r="241255">
          <cell r="AD241255"/>
        </row>
        <row r="241256">
          <cell r="AD241256"/>
        </row>
        <row r="241257">
          <cell r="AD241257"/>
        </row>
        <row r="241258">
          <cell r="AD241258"/>
        </row>
        <row r="241259">
          <cell r="AD241259"/>
        </row>
        <row r="241260">
          <cell r="AD241260"/>
        </row>
        <row r="241261">
          <cell r="AD241261"/>
        </row>
        <row r="241262">
          <cell r="AD241262"/>
        </row>
        <row r="241263">
          <cell r="AD241263"/>
        </row>
        <row r="241264">
          <cell r="AD241264"/>
        </row>
        <row r="241265">
          <cell r="AD241265"/>
        </row>
        <row r="241266">
          <cell r="AD241266"/>
        </row>
        <row r="241267">
          <cell r="AD241267"/>
        </row>
        <row r="241268">
          <cell r="AD241268"/>
        </row>
        <row r="241269">
          <cell r="AD241269"/>
        </row>
        <row r="241270">
          <cell r="AD241270"/>
        </row>
        <row r="241271">
          <cell r="AD241271"/>
        </row>
        <row r="241272">
          <cell r="AD241272"/>
        </row>
        <row r="241273">
          <cell r="AD241273"/>
        </row>
        <row r="241274">
          <cell r="AD241274"/>
        </row>
        <row r="241275">
          <cell r="AD241275"/>
        </row>
        <row r="241276">
          <cell r="AD241276"/>
        </row>
        <row r="241277">
          <cell r="AD241277"/>
        </row>
        <row r="241278">
          <cell r="AD241278"/>
        </row>
        <row r="241279">
          <cell r="AD241279"/>
        </row>
        <row r="241280">
          <cell r="AD241280"/>
        </row>
        <row r="241281">
          <cell r="AD241281"/>
        </row>
        <row r="241282">
          <cell r="AD241282"/>
        </row>
        <row r="241283">
          <cell r="AD241283"/>
        </row>
        <row r="241284">
          <cell r="AD241284"/>
        </row>
        <row r="241285">
          <cell r="AD241285"/>
        </row>
        <row r="241286">
          <cell r="AD241286"/>
        </row>
        <row r="241287">
          <cell r="AD241287"/>
        </row>
        <row r="241288">
          <cell r="AD241288"/>
        </row>
        <row r="241289">
          <cell r="AD241289"/>
        </row>
        <row r="241290">
          <cell r="AD241290"/>
        </row>
        <row r="241291">
          <cell r="AD241291"/>
        </row>
        <row r="241292">
          <cell r="AD241292"/>
        </row>
        <row r="241293">
          <cell r="AD241293"/>
        </row>
        <row r="241294">
          <cell r="AD241294"/>
        </row>
        <row r="241295">
          <cell r="AD241295"/>
        </row>
        <row r="241296">
          <cell r="AD241296"/>
        </row>
        <row r="241297">
          <cell r="AD241297"/>
        </row>
        <row r="241298">
          <cell r="AD241298"/>
        </row>
        <row r="241299">
          <cell r="AD241299"/>
        </row>
        <row r="241300">
          <cell r="AD241300"/>
        </row>
        <row r="241301">
          <cell r="AD241301"/>
        </row>
        <row r="241302">
          <cell r="AD241302"/>
        </row>
        <row r="241303">
          <cell r="AD241303"/>
        </row>
        <row r="241304">
          <cell r="AD241304"/>
        </row>
        <row r="241305">
          <cell r="AD241305"/>
        </row>
        <row r="241306">
          <cell r="AD241306"/>
        </row>
        <row r="241307">
          <cell r="AD241307"/>
        </row>
        <row r="241308">
          <cell r="AD241308"/>
        </row>
        <row r="241309">
          <cell r="AD241309"/>
        </row>
        <row r="241310">
          <cell r="AD241310"/>
        </row>
        <row r="241311">
          <cell r="AD241311"/>
        </row>
        <row r="241312">
          <cell r="AD241312"/>
        </row>
        <row r="241313">
          <cell r="AD241313"/>
        </row>
        <row r="241314">
          <cell r="AD241314"/>
        </row>
        <row r="241315">
          <cell r="AD241315"/>
        </row>
        <row r="241316">
          <cell r="AD241316"/>
        </row>
        <row r="241317">
          <cell r="AD241317"/>
        </row>
        <row r="241318">
          <cell r="AD241318"/>
        </row>
        <row r="241319">
          <cell r="AD241319"/>
        </row>
        <row r="241320">
          <cell r="AD241320"/>
        </row>
        <row r="241321">
          <cell r="AD241321"/>
        </row>
        <row r="241322">
          <cell r="AD241322"/>
        </row>
        <row r="241323">
          <cell r="AD241323"/>
        </row>
        <row r="241324">
          <cell r="AD241324"/>
        </row>
        <row r="241325">
          <cell r="AD241325"/>
        </row>
        <row r="241326">
          <cell r="AD241326"/>
        </row>
        <row r="241327">
          <cell r="AD241327"/>
        </row>
        <row r="241328">
          <cell r="AD241328"/>
        </row>
        <row r="241329">
          <cell r="AD241329"/>
        </row>
        <row r="241330">
          <cell r="AD241330"/>
        </row>
        <row r="241331">
          <cell r="AD241331"/>
        </row>
        <row r="241332">
          <cell r="AD241332"/>
        </row>
        <row r="241333">
          <cell r="AD241333"/>
        </row>
        <row r="241334">
          <cell r="AD241334"/>
        </row>
        <row r="241335">
          <cell r="AD241335"/>
        </row>
        <row r="241336">
          <cell r="AD241336"/>
        </row>
        <row r="241337">
          <cell r="AD241337"/>
        </row>
        <row r="241338">
          <cell r="AD241338"/>
        </row>
        <row r="241339">
          <cell r="AD241339"/>
        </row>
        <row r="241340">
          <cell r="AD241340"/>
        </row>
        <row r="241341">
          <cell r="AD241341"/>
        </row>
        <row r="241342">
          <cell r="AD241342"/>
        </row>
        <row r="241343">
          <cell r="AD241343"/>
        </row>
        <row r="241344">
          <cell r="AD241344"/>
        </row>
        <row r="241345">
          <cell r="AD241345"/>
        </row>
        <row r="241346">
          <cell r="AD241346"/>
        </row>
        <row r="241347">
          <cell r="AD241347"/>
        </row>
        <row r="241348">
          <cell r="AD241348"/>
        </row>
        <row r="241349">
          <cell r="AD241349"/>
        </row>
        <row r="241350">
          <cell r="AD241350"/>
        </row>
        <row r="241351">
          <cell r="AD241351"/>
        </row>
        <row r="241352">
          <cell r="AD241352"/>
        </row>
        <row r="241353">
          <cell r="AD241353"/>
        </row>
        <row r="241354">
          <cell r="AD241354"/>
        </row>
        <row r="241355">
          <cell r="AD241355"/>
        </row>
        <row r="241356">
          <cell r="AD241356"/>
        </row>
        <row r="241357">
          <cell r="AD241357"/>
        </row>
        <row r="241358">
          <cell r="AD241358"/>
        </row>
        <row r="241359">
          <cell r="AD241359"/>
        </row>
        <row r="241360">
          <cell r="AD241360"/>
        </row>
        <row r="241361">
          <cell r="AD241361"/>
        </row>
        <row r="241362">
          <cell r="AD241362"/>
        </row>
        <row r="241363">
          <cell r="AD241363"/>
        </row>
        <row r="241364">
          <cell r="AD241364"/>
        </row>
        <row r="241365">
          <cell r="AD241365"/>
        </row>
        <row r="241366">
          <cell r="AD241366"/>
        </row>
        <row r="241367">
          <cell r="AD241367"/>
        </row>
        <row r="241368">
          <cell r="AD241368"/>
        </row>
        <row r="241369">
          <cell r="AD241369"/>
        </row>
        <row r="241370">
          <cell r="AD241370"/>
        </row>
        <row r="241371">
          <cell r="AD241371"/>
        </row>
        <row r="241372">
          <cell r="AD241372"/>
        </row>
        <row r="241373">
          <cell r="AD241373"/>
        </row>
        <row r="241374">
          <cell r="AD241374"/>
        </row>
        <row r="241375">
          <cell r="AD241375"/>
        </row>
        <row r="241376">
          <cell r="AD241376"/>
        </row>
        <row r="241377">
          <cell r="AD241377"/>
        </row>
        <row r="241378">
          <cell r="AD241378"/>
        </row>
        <row r="241379">
          <cell r="AD241379"/>
        </row>
        <row r="241380">
          <cell r="AD241380"/>
        </row>
        <row r="241381">
          <cell r="AD241381"/>
        </row>
        <row r="241382">
          <cell r="AD241382"/>
        </row>
        <row r="241383">
          <cell r="AD241383"/>
        </row>
        <row r="241384">
          <cell r="AD241384"/>
        </row>
        <row r="241385">
          <cell r="AD241385"/>
        </row>
        <row r="241386">
          <cell r="AD241386"/>
        </row>
        <row r="241387">
          <cell r="AD241387"/>
        </row>
        <row r="241388">
          <cell r="AD241388"/>
        </row>
        <row r="241389">
          <cell r="AD241389"/>
        </row>
        <row r="241390">
          <cell r="AD241390"/>
        </row>
        <row r="241391">
          <cell r="AD241391"/>
        </row>
        <row r="241392">
          <cell r="AD241392"/>
        </row>
        <row r="241393">
          <cell r="AD241393"/>
        </row>
        <row r="241394">
          <cell r="AD241394"/>
        </row>
        <row r="241395">
          <cell r="AD241395"/>
        </row>
        <row r="241396">
          <cell r="AD241396"/>
        </row>
        <row r="241397">
          <cell r="AD241397"/>
        </row>
        <row r="241398">
          <cell r="AD241398"/>
        </row>
        <row r="241399">
          <cell r="AD241399"/>
        </row>
        <row r="241400">
          <cell r="AD241400"/>
        </row>
        <row r="241401">
          <cell r="AD241401"/>
        </row>
        <row r="241402">
          <cell r="AD241402"/>
        </row>
        <row r="241403">
          <cell r="AD241403"/>
        </row>
        <row r="241404">
          <cell r="AD241404"/>
        </row>
        <row r="241405">
          <cell r="AD241405"/>
        </row>
        <row r="241406">
          <cell r="AD241406"/>
        </row>
        <row r="241407">
          <cell r="AD241407"/>
        </row>
        <row r="241408">
          <cell r="AD241408"/>
        </row>
        <row r="241409">
          <cell r="AD241409"/>
        </row>
        <row r="241410">
          <cell r="AD241410"/>
        </row>
        <row r="241411">
          <cell r="AD241411"/>
        </row>
        <row r="241412">
          <cell r="AD241412"/>
        </row>
        <row r="241413">
          <cell r="AD241413"/>
        </row>
        <row r="241414">
          <cell r="AD241414"/>
        </row>
        <row r="241415">
          <cell r="AD241415"/>
        </row>
        <row r="241416">
          <cell r="AD241416"/>
        </row>
        <row r="241417">
          <cell r="AD241417"/>
        </row>
        <row r="241418">
          <cell r="AD241418"/>
        </row>
        <row r="241419">
          <cell r="AD241419"/>
        </row>
        <row r="241420">
          <cell r="AD241420"/>
        </row>
        <row r="241421">
          <cell r="AD241421"/>
        </row>
        <row r="241422">
          <cell r="AD241422"/>
        </row>
        <row r="241423">
          <cell r="AD241423"/>
        </row>
        <row r="241424">
          <cell r="AD241424"/>
        </row>
        <row r="241425">
          <cell r="AD241425"/>
        </row>
        <row r="241426">
          <cell r="AD241426"/>
        </row>
        <row r="241427">
          <cell r="AD241427"/>
        </row>
        <row r="241428">
          <cell r="AD241428"/>
        </row>
        <row r="241429">
          <cell r="AD241429"/>
        </row>
        <row r="241430">
          <cell r="AD241430"/>
        </row>
        <row r="241431">
          <cell r="AD241431"/>
        </row>
        <row r="241432">
          <cell r="AD241432"/>
        </row>
        <row r="241433">
          <cell r="AD241433"/>
        </row>
        <row r="241434">
          <cell r="AD241434"/>
        </row>
        <row r="241435">
          <cell r="AD241435"/>
        </row>
        <row r="241436">
          <cell r="AD241436"/>
        </row>
        <row r="241437">
          <cell r="AD241437"/>
        </row>
        <row r="241438">
          <cell r="AD241438"/>
        </row>
        <row r="241439">
          <cell r="AD241439"/>
        </row>
        <row r="241440">
          <cell r="AD241440"/>
        </row>
        <row r="241441">
          <cell r="AD241441"/>
        </row>
        <row r="241442">
          <cell r="AD241442"/>
        </row>
        <row r="241443">
          <cell r="AD241443"/>
        </row>
        <row r="241444">
          <cell r="AD241444"/>
        </row>
        <row r="241445">
          <cell r="AD241445"/>
        </row>
        <row r="241446">
          <cell r="AD241446"/>
        </row>
        <row r="241447">
          <cell r="AD241447"/>
        </row>
        <row r="241448">
          <cell r="AD241448"/>
        </row>
        <row r="241449">
          <cell r="AD241449"/>
        </row>
        <row r="241450">
          <cell r="AD241450"/>
        </row>
        <row r="241451">
          <cell r="AD241451"/>
        </row>
        <row r="241452">
          <cell r="AD241452"/>
        </row>
        <row r="241453">
          <cell r="AD241453"/>
        </row>
        <row r="241454">
          <cell r="AD241454"/>
        </row>
        <row r="241455">
          <cell r="AD241455"/>
        </row>
        <row r="241456">
          <cell r="AD241456"/>
        </row>
        <row r="241457">
          <cell r="AD241457"/>
        </row>
        <row r="241458">
          <cell r="AD241458"/>
        </row>
        <row r="241459">
          <cell r="AD241459"/>
        </row>
        <row r="241460">
          <cell r="AD241460"/>
        </row>
        <row r="241461">
          <cell r="AD241461"/>
        </row>
        <row r="241462">
          <cell r="AD241462"/>
        </row>
        <row r="241463">
          <cell r="AD241463"/>
        </row>
        <row r="241464">
          <cell r="AD241464"/>
        </row>
        <row r="241465">
          <cell r="AD241465"/>
        </row>
        <row r="241466">
          <cell r="AD241466"/>
        </row>
        <row r="241467">
          <cell r="AD241467"/>
        </row>
        <row r="241468">
          <cell r="AD241468"/>
        </row>
        <row r="241469">
          <cell r="AD241469"/>
        </row>
        <row r="241470">
          <cell r="AD241470"/>
        </row>
        <row r="241471">
          <cell r="AD241471"/>
        </row>
        <row r="241472">
          <cell r="AD241472"/>
        </row>
        <row r="241473">
          <cell r="AD241473"/>
        </row>
        <row r="241474">
          <cell r="AD241474"/>
        </row>
        <row r="241475">
          <cell r="AD241475"/>
        </row>
        <row r="241476">
          <cell r="AD241476"/>
        </row>
        <row r="241477">
          <cell r="AD241477"/>
        </row>
        <row r="241478">
          <cell r="AD241478"/>
        </row>
        <row r="241479">
          <cell r="AD241479"/>
        </row>
        <row r="241480">
          <cell r="AD241480"/>
        </row>
        <row r="241481">
          <cell r="AD241481"/>
        </row>
        <row r="241482">
          <cell r="AD241482"/>
        </row>
        <row r="241483">
          <cell r="AD241483"/>
        </row>
        <row r="241484">
          <cell r="AD241484"/>
        </row>
        <row r="241485">
          <cell r="AD241485"/>
        </row>
        <row r="241486">
          <cell r="AD241486"/>
        </row>
        <row r="241487">
          <cell r="AD241487"/>
        </row>
        <row r="241488">
          <cell r="AD241488"/>
        </row>
        <row r="241489">
          <cell r="AD241489"/>
        </row>
        <row r="241490">
          <cell r="AD241490"/>
        </row>
        <row r="241491">
          <cell r="AD241491"/>
        </row>
        <row r="241492">
          <cell r="AD241492"/>
        </row>
        <row r="241493">
          <cell r="AD241493"/>
        </row>
        <row r="241494">
          <cell r="AD241494"/>
        </row>
        <row r="241495">
          <cell r="AD241495"/>
        </row>
        <row r="241496">
          <cell r="AD241496"/>
        </row>
        <row r="241497">
          <cell r="AD241497"/>
        </row>
        <row r="241498">
          <cell r="AD241498"/>
        </row>
        <row r="241499">
          <cell r="AD241499"/>
        </row>
        <row r="241500">
          <cell r="AD241500"/>
        </row>
        <row r="241501">
          <cell r="AD241501"/>
        </row>
        <row r="241502">
          <cell r="AD241502"/>
        </row>
        <row r="241503">
          <cell r="AD241503"/>
        </row>
        <row r="241504">
          <cell r="AD241504"/>
        </row>
        <row r="241505">
          <cell r="AD241505"/>
        </row>
        <row r="241506">
          <cell r="AD241506"/>
        </row>
        <row r="241507">
          <cell r="AD241507"/>
        </row>
        <row r="241508">
          <cell r="AD241508"/>
        </row>
        <row r="241509">
          <cell r="AD241509"/>
        </row>
        <row r="241510">
          <cell r="AD241510"/>
        </row>
        <row r="241511">
          <cell r="AD241511"/>
        </row>
        <row r="241512">
          <cell r="AD241512"/>
        </row>
        <row r="241513">
          <cell r="AD241513"/>
        </row>
        <row r="241514">
          <cell r="AD241514"/>
        </row>
        <row r="241515">
          <cell r="AD241515"/>
        </row>
        <row r="241516">
          <cell r="AD241516"/>
        </row>
        <row r="241517">
          <cell r="AD241517"/>
        </row>
        <row r="241518">
          <cell r="AD241518"/>
        </row>
        <row r="241519">
          <cell r="AD241519"/>
        </row>
        <row r="241520">
          <cell r="AD241520"/>
        </row>
        <row r="241521">
          <cell r="AD241521"/>
        </row>
        <row r="241522">
          <cell r="AD241522"/>
        </row>
        <row r="241523">
          <cell r="AD241523"/>
        </row>
        <row r="241524">
          <cell r="AD241524"/>
        </row>
        <row r="241525">
          <cell r="AD241525"/>
        </row>
        <row r="241526">
          <cell r="AD241526"/>
        </row>
        <row r="241527">
          <cell r="AD241527"/>
        </row>
        <row r="241528">
          <cell r="AD241528"/>
        </row>
        <row r="241529">
          <cell r="AD241529"/>
        </row>
        <row r="241530">
          <cell r="AD241530"/>
        </row>
        <row r="241531">
          <cell r="AD241531"/>
        </row>
        <row r="241532">
          <cell r="AD241532"/>
        </row>
        <row r="241533">
          <cell r="AD241533"/>
        </row>
        <row r="241534">
          <cell r="AD241534"/>
        </row>
        <row r="241535">
          <cell r="AD241535"/>
        </row>
        <row r="241536">
          <cell r="AD241536"/>
        </row>
        <row r="241537">
          <cell r="AD241537"/>
        </row>
        <row r="241538">
          <cell r="AD241538"/>
        </row>
        <row r="241539">
          <cell r="AD241539"/>
        </row>
        <row r="241540">
          <cell r="AD241540"/>
        </row>
        <row r="241541">
          <cell r="AD241541"/>
        </row>
        <row r="241542">
          <cell r="AD241542"/>
        </row>
        <row r="241543">
          <cell r="AD241543"/>
        </row>
        <row r="241544">
          <cell r="AD241544"/>
        </row>
        <row r="241545">
          <cell r="AD241545"/>
        </row>
        <row r="241546">
          <cell r="AD241546"/>
        </row>
        <row r="241547">
          <cell r="AD241547"/>
        </row>
        <row r="241548">
          <cell r="AD241548"/>
        </row>
        <row r="241549">
          <cell r="AD241549"/>
        </row>
        <row r="241550">
          <cell r="AD241550"/>
        </row>
        <row r="241551">
          <cell r="AD241551"/>
        </row>
        <row r="241552">
          <cell r="AD241552"/>
        </row>
        <row r="241553">
          <cell r="AD241553"/>
        </row>
        <row r="241554">
          <cell r="AD241554"/>
        </row>
        <row r="241555">
          <cell r="AD241555"/>
        </row>
        <row r="241556">
          <cell r="AD241556"/>
        </row>
        <row r="241557">
          <cell r="AD241557"/>
        </row>
        <row r="241558">
          <cell r="AD241558"/>
        </row>
        <row r="241559">
          <cell r="AD241559"/>
        </row>
        <row r="241560">
          <cell r="AD241560"/>
        </row>
        <row r="241561">
          <cell r="AD241561"/>
        </row>
        <row r="241562">
          <cell r="AD241562"/>
        </row>
        <row r="241563">
          <cell r="AD241563"/>
        </row>
        <row r="241564">
          <cell r="AD241564"/>
        </row>
        <row r="241565">
          <cell r="AD241565"/>
        </row>
        <row r="241566">
          <cell r="AD241566"/>
        </row>
        <row r="241567">
          <cell r="AD241567"/>
        </row>
        <row r="241568">
          <cell r="AD241568"/>
        </row>
        <row r="241569">
          <cell r="AD241569"/>
        </row>
        <row r="241570">
          <cell r="AD241570"/>
        </row>
        <row r="241571">
          <cell r="AD241571"/>
        </row>
        <row r="241572">
          <cell r="AD241572"/>
        </row>
        <row r="241573">
          <cell r="AD241573"/>
        </row>
        <row r="241574">
          <cell r="AD241574"/>
        </row>
        <row r="241575">
          <cell r="AD241575"/>
        </row>
        <row r="241576">
          <cell r="AD241576"/>
        </row>
        <row r="241577">
          <cell r="AD241577"/>
        </row>
        <row r="241578">
          <cell r="AD241578"/>
        </row>
        <row r="241579">
          <cell r="AD241579"/>
        </row>
        <row r="241580">
          <cell r="AD241580"/>
        </row>
        <row r="241581">
          <cell r="AD241581"/>
        </row>
        <row r="241582">
          <cell r="AD241582"/>
        </row>
        <row r="241583">
          <cell r="AD241583"/>
        </row>
        <row r="241584">
          <cell r="AD241584"/>
        </row>
        <row r="241585">
          <cell r="AD241585"/>
        </row>
        <row r="241586">
          <cell r="AD241586"/>
        </row>
        <row r="241587">
          <cell r="AD241587"/>
        </row>
        <row r="241588">
          <cell r="AD241588"/>
        </row>
        <row r="241589">
          <cell r="AD241589"/>
        </row>
        <row r="241590">
          <cell r="AD241590"/>
        </row>
        <row r="241591">
          <cell r="AD241591"/>
        </row>
        <row r="241592">
          <cell r="AD241592"/>
        </row>
        <row r="241593">
          <cell r="AD241593"/>
        </row>
        <row r="241594">
          <cell r="AD241594"/>
        </row>
        <row r="241595">
          <cell r="AD241595"/>
        </row>
        <row r="241596">
          <cell r="AD241596"/>
        </row>
        <row r="241597">
          <cell r="AD241597"/>
        </row>
        <row r="241598">
          <cell r="AD241598"/>
        </row>
        <row r="241599">
          <cell r="AD241599"/>
        </row>
        <row r="241600">
          <cell r="AD241600"/>
        </row>
        <row r="241601">
          <cell r="AD241601"/>
        </row>
        <row r="241602">
          <cell r="AD241602"/>
        </row>
        <row r="241603">
          <cell r="AD241603"/>
        </row>
        <row r="241604">
          <cell r="AD241604"/>
        </row>
        <row r="241605">
          <cell r="AD241605"/>
        </row>
        <row r="241606">
          <cell r="AD241606"/>
        </row>
        <row r="241607">
          <cell r="AD241607"/>
        </row>
        <row r="241608">
          <cell r="AD241608"/>
        </row>
        <row r="241609">
          <cell r="AD241609"/>
        </row>
        <row r="241610">
          <cell r="AD241610"/>
        </row>
        <row r="241611">
          <cell r="AD241611"/>
        </row>
        <row r="241612">
          <cell r="AD241612"/>
        </row>
        <row r="241613">
          <cell r="AD241613"/>
        </row>
        <row r="241614">
          <cell r="AD241614"/>
        </row>
        <row r="241615">
          <cell r="AD241615"/>
        </row>
        <row r="241616">
          <cell r="AD241616"/>
        </row>
        <row r="241617">
          <cell r="AD241617"/>
        </row>
        <row r="241618">
          <cell r="AD241618"/>
        </row>
        <row r="241619">
          <cell r="AD241619"/>
        </row>
        <row r="241620">
          <cell r="AD241620"/>
        </row>
        <row r="241621">
          <cell r="AD241621"/>
        </row>
        <row r="241622">
          <cell r="AD241622"/>
        </row>
        <row r="241623">
          <cell r="AD241623"/>
        </row>
        <row r="241624">
          <cell r="AD241624"/>
        </row>
        <row r="241625">
          <cell r="AD241625"/>
        </row>
        <row r="241626">
          <cell r="AD241626"/>
        </row>
        <row r="241627">
          <cell r="AD241627"/>
        </row>
        <row r="241628">
          <cell r="AD241628"/>
        </row>
        <row r="241629">
          <cell r="AD241629"/>
        </row>
        <row r="241630">
          <cell r="AD241630"/>
        </row>
        <row r="241631">
          <cell r="AD241631"/>
        </row>
        <row r="241632">
          <cell r="AD241632"/>
        </row>
        <row r="241633">
          <cell r="AD241633"/>
        </row>
        <row r="241634">
          <cell r="AD241634"/>
        </row>
        <row r="241635">
          <cell r="AD241635"/>
        </row>
        <row r="241636">
          <cell r="AD241636"/>
        </row>
        <row r="241637">
          <cell r="AD241637"/>
        </row>
        <row r="241638">
          <cell r="AD241638"/>
        </row>
        <row r="241639">
          <cell r="AD241639"/>
        </row>
        <row r="241640">
          <cell r="AD241640"/>
        </row>
        <row r="241641">
          <cell r="AD241641"/>
        </row>
        <row r="241642">
          <cell r="AD241642"/>
        </row>
        <row r="241643">
          <cell r="AD241643"/>
        </row>
        <row r="241644">
          <cell r="AD241644"/>
        </row>
        <row r="241645">
          <cell r="AD241645"/>
        </row>
        <row r="241646">
          <cell r="AD241646"/>
        </row>
        <row r="241647">
          <cell r="AD241647"/>
        </row>
        <row r="241648">
          <cell r="AD241648"/>
        </row>
        <row r="241649">
          <cell r="AD241649"/>
        </row>
        <row r="241650">
          <cell r="AD241650"/>
        </row>
        <row r="241651">
          <cell r="AD241651"/>
        </row>
        <row r="241652">
          <cell r="AD241652"/>
        </row>
        <row r="241653">
          <cell r="AD241653"/>
        </row>
        <row r="241654">
          <cell r="AD241654"/>
        </row>
        <row r="241655">
          <cell r="AD241655"/>
        </row>
        <row r="241656">
          <cell r="AD241656"/>
        </row>
        <row r="241657">
          <cell r="AD241657"/>
        </row>
        <row r="241658">
          <cell r="AD241658"/>
        </row>
        <row r="241659">
          <cell r="AD241659"/>
        </row>
        <row r="241660">
          <cell r="AD241660"/>
        </row>
        <row r="241661">
          <cell r="AD241661"/>
        </row>
        <row r="241662">
          <cell r="AD241662"/>
        </row>
        <row r="241663">
          <cell r="AD241663"/>
        </row>
        <row r="241664">
          <cell r="AD241664"/>
        </row>
        <row r="241665">
          <cell r="AD241665"/>
        </row>
        <row r="241666">
          <cell r="AD241666"/>
        </row>
        <row r="241667">
          <cell r="AD241667"/>
        </row>
        <row r="241668">
          <cell r="AD241668"/>
        </row>
        <row r="241669">
          <cell r="AD241669"/>
        </row>
        <row r="241670">
          <cell r="AD241670"/>
        </row>
        <row r="241671">
          <cell r="AD241671"/>
        </row>
        <row r="241672">
          <cell r="AD241672"/>
        </row>
        <row r="241673">
          <cell r="AD241673"/>
        </row>
        <row r="241674">
          <cell r="AD241674"/>
        </row>
        <row r="241675">
          <cell r="AD241675"/>
        </row>
        <row r="241676">
          <cell r="AD241676"/>
        </row>
        <row r="241677">
          <cell r="AD241677"/>
        </row>
        <row r="241678">
          <cell r="AD241678"/>
        </row>
        <row r="241679">
          <cell r="AD241679"/>
        </row>
        <row r="241680">
          <cell r="AD241680"/>
        </row>
        <row r="241681">
          <cell r="AD241681"/>
        </row>
        <row r="241682">
          <cell r="AD241682"/>
        </row>
        <row r="241683">
          <cell r="AD241683"/>
        </row>
        <row r="241684">
          <cell r="AD241684"/>
        </row>
        <row r="241685">
          <cell r="AD241685"/>
        </row>
        <row r="241686">
          <cell r="AD241686"/>
        </row>
        <row r="241687">
          <cell r="AD241687"/>
        </row>
        <row r="241688">
          <cell r="AD241688"/>
        </row>
        <row r="241689">
          <cell r="AD241689"/>
        </row>
        <row r="241690">
          <cell r="AD241690"/>
        </row>
        <row r="241691">
          <cell r="AD241691"/>
        </row>
        <row r="241692">
          <cell r="AD241692"/>
        </row>
        <row r="241693">
          <cell r="AD241693"/>
        </row>
        <row r="241694">
          <cell r="AD241694"/>
        </row>
        <row r="241695">
          <cell r="AD241695"/>
        </row>
        <row r="241696">
          <cell r="AD241696"/>
        </row>
        <row r="241697">
          <cell r="AD241697"/>
        </row>
        <row r="241698">
          <cell r="AD241698"/>
        </row>
        <row r="241699">
          <cell r="AD241699"/>
        </row>
        <row r="241700">
          <cell r="AD241700"/>
        </row>
        <row r="241701">
          <cell r="AD241701"/>
        </row>
        <row r="241702">
          <cell r="AD241702"/>
        </row>
        <row r="241703">
          <cell r="AD241703"/>
        </row>
        <row r="241704">
          <cell r="AD241704"/>
        </row>
        <row r="241705">
          <cell r="AD241705"/>
        </row>
        <row r="241706">
          <cell r="AD241706"/>
        </row>
        <row r="241707">
          <cell r="AD241707"/>
        </row>
        <row r="241708">
          <cell r="AD241708"/>
        </row>
        <row r="241709">
          <cell r="AD241709"/>
        </row>
        <row r="241710">
          <cell r="AD241710"/>
        </row>
        <row r="241711">
          <cell r="AD241711"/>
        </row>
        <row r="241712">
          <cell r="AD241712"/>
        </row>
        <row r="241713">
          <cell r="AD241713"/>
        </row>
        <row r="241714">
          <cell r="AD241714"/>
        </row>
        <row r="241715">
          <cell r="AD241715"/>
        </row>
        <row r="241716">
          <cell r="AD241716"/>
        </row>
        <row r="241717">
          <cell r="AD241717"/>
        </row>
        <row r="241718">
          <cell r="AD241718"/>
        </row>
        <row r="241719">
          <cell r="AD241719"/>
        </row>
        <row r="241720">
          <cell r="AD241720"/>
        </row>
        <row r="241721">
          <cell r="AD241721"/>
        </row>
        <row r="241722">
          <cell r="AD241722"/>
        </row>
        <row r="241723">
          <cell r="AD241723"/>
        </row>
        <row r="241724">
          <cell r="AD241724"/>
        </row>
        <row r="241725">
          <cell r="AD241725"/>
        </row>
        <row r="241726">
          <cell r="AD241726"/>
        </row>
        <row r="241727">
          <cell r="AD241727"/>
        </row>
        <row r="241728">
          <cell r="AD241728"/>
        </row>
        <row r="241729">
          <cell r="AD241729"/>
        </row>
        <row r="241730">
          <cell r="AD241730"/>
        </row>
        <row r="241731">
          <cell r="AD241731"/>
        </row>
        <row r="241732">
          <cell r="AD241732"/>
        </row>
        <row r="241733">
          <cell r="AD241733"/>
        </row>
        <row r="241734">
          <cell r="AD241734"/>
        </row>
        <row r="241735">
          <cell r="AD241735"/>
        </row>
        <row r="241736">
          <cell r="AD241736"/>
        </row>
        <row r="241737">
          <cell r="AD241737"/>
        </row>
        <row r="241738">
          <cell r="AD241738"/>
        </row>
        <row r="241739">
          <cell r="AD241739"/>
        </row>
        <row r="241740">
          <cell r="AD241740"/>
        </row>
        <row r="241741">
          <cell r="AD241741"/>
        </row>
        <row r="241742">
          <cell r="AD241742"/>
        </row>
        <row r="241743">
          <cell r="AD241743"/>
        </row>
        <row r="241744">
          <cell r="AD241744"/>
        </row>
        <row r="241745">
          <cell r="AD241745"/>
        </row>
        <row r="241746">
          <cell r="AD241746"/>
        </row>
        <row r="241747">
          <cell r="AD241747"/>
        </row>
        <row r="241748">
          <cell r="AD241748"/>
        </row>
        <row r="241749">
          <cell r="AD241749"/>
        </row>
        <row r="241750">
          <cell r="AD241750"/>
        </row>
        <row r="241751">
          <cell r="AD241751"/>
        </row>
        <row r="241752">
          <cell r="AD241752"/>
        </row>
        <row r="241753">
          <cell r="AD241753"/>
        </row>
        <row r="241754">
          <cell r="AD241754"/>
        </row>
        <row r="241755">
          <cell r="AD241755"/>
        </row>
        <row r="241756">
          <cell r="AD241756"/>
        </row>
        <row r="241757">
          <cell r="AD241757"/>
        </row>
        <row r="241758">
          <cell r="AD241758"/>
        </row>
        <row r="241759">
          <cell r="AD241759"/>
        </row>
        <row r="241760">
          <cell r="AD241760"/>
        </row>
        <row r="241761">
          <cell r="AD241761"/>
        </row>
        <row r="241762">
          <cell r="AD241762"/>
        </row>
        <row r="241763">
          <cell r="AD241763"/>
        </row>
        <row r="241764">
          <cell r="AD241764"/>
        </row>
        <row r="241765">
          <cell r="AD241765"/>
        </row>
        <row r="241766">
          <cell r="AD241766"/>
        </row>
        <row r="241767">
          <cell r="AD241767"/>
        </row>
        <row r="241768">
          <cell r="AD241768"/>
        </row>
        <row r="241769">
          <cell r="AD241769"/>
        </row>
        <row r="241770">
          <cell r="AD241770"/>
        </row>
        <row r="241771">
          <cell r="AD241771"/>
        </row>
        <row r="241772">
          <cell r="AD241772"/>
        </row>
        <row r="241773">
          <cell r="AD241773"/>
        </row>
        <row r="241774">
          <cell r="AD241774"/>
        </row>
        <row r="241775">
          <cell r="AD241775"/>
        </row>
        <row r="241776">
          <cell r="AD241776"/>
        </row>
        <row r="241777">
          <cell r="AD241777"/>
        </row>
        <row r="241778">
          <cell r="AD241778"/>
        </row>
        <row r="241779">
          <cell r="AD241779"/>
        </row>
        <row r="241780">
          <cell r="AD241780"/>
        </row>
        <row r="241781">
          <cell r="AD241781"/>
        </row>
        <row r="241782">
          <cell r="AD241782"/>
        </row>
        <row r="241783">
          <cell r="AD241783"/>
        </row>
        <row r="241784">
          <cell r="AD241784"/>
        </row>
        <row r="241785">
          <cell r="AD241785"/>
        </row>
        <row r="241786">
          <cell r="AD241786"/>
        </row>
        <row r="241787">
          <cell r="AD241787"/>
        </row>
        <row r="241788">
          <cell r="AD241788"/>
        </row>
        <row r="241789">
          <cell r="AD241789"/>
        </row>
        <row r="241790">
          <cell r="AD241790"/>
        </row>
        <row r="241791">
          <cell r="AD241791"/>
        </row>
        <row r="241792">
          <cell r="AD241792"/>
        </row>
        <row r="241793">
          <cell r="AD241793"/>
        </row>
        <row r="241794">
          <cell r="AD241794"/>
        </row>
        <row r="241795">
          <cell r="AD241795"/>
        </row>
        <row r="241796">
          <cell r="AD241796"/>
        </row>
        <row r="241797">
          <cell r="AD241797"/>
        </row>
        <row r="241798">
          <cell r="AD241798"/>
        </row>
        <row r="241799">
          <cell r="AD241799"/>
        </row>
        <row r="241800">
          <cell r="AD241800"/>
        </row>
        <row r="241801">
          <cell r="AD241801"/>
        </row>
        <row r="241802">
          <cell r="AD241802"/>
        </row>
        <row r="241803">
          <cell r="AD241803"/>
        </row>
        <row r="241804">
          <cell r="AD241804"/>
        </row>
        <row r="241805">
          <cell r="AD241805"/>
        </row>
        <row r="241806">
          <cell r="AD241806"/>
        </row>
        <row r="241807">
          <cell r="AD241807"/>
        </row>
        <row r="241808">
          <cell r="AD241808"/>
        </row>
        <row r="241809">
          <cell r="AD241809"/>
        </row>
        <row r="241810">
          <cell r="AD241810"/>
        </row>
        <row r="241811">
          <cell r="AD241811"/>
        </row>
        <row r="241812">
          <cell r="AD241812"/>
        </row>
        <row r="241813">
          <cell r="AD241813"/>
        </row>
        <row r="241814">
          <cell r="AD241814"/>
        </row>
        <row r="241815">
          <cell r="AD241815"/>
        </row>
        <row r="241816">
          <cell r="AD241816"/>
        </row>
        <row r="241817">
          <cell r="AD241817"/>
        </row>
        <row r="241818">
          <cell r="AD241818"/>
        </row>
        <row r="241819">
          <cell r="AD241819"/>
        </row>
        <row r="241820">
          <cell r="AD241820"/>
        </row>
        <row r="241821">
          <cell r="AD241821"/>
        </row>
        <row r="241822">
          <cell r="AD241822"/>
        </row>
        <row r="241823">
          <cell r="AD241823"/>
        </row>
        <row r="241824">
          <cell r="AD241824"/>
        </row>
        <row r="241825">
          <cell r="AD241825"/>
        </row>
        <row r="241826">
          <cell r="AD241826"/>
        </row>
        <row r="241827">
          <cell r="AD241827"/>
        </row>
        <row r="241828">
          <cell r="AD241828"/>
        </row>
        <row r="241829">
          <cell r="AD241829"/>
        </row>
        <row r="241830">
          <cell r="AD241830"/>
        </row>
        <row r="241831">
          <cell r="AD241831"/>
        </row>
        <row r="241832">
          <cell r="AD241832"/>
        </row>
        <row r="241833">
          <cell r="AD241833"/>
        </row>
        <row r="241834">
          <cell r="AD241834"/>
        </row>
        <row r="241835">
          <cell r="AD241835"/>
        </row>
        <row r="241836">
          <cell r="AD241836"/>
        </row>
        <row r="241837">
          <cell r="AD241837"/>
        </row>
        <row r="241838">
          <cell r="AD241838"/>
        </row>
        <row r="241839">
          <cell r="AD241839"/>
        </row>
        <row r="241840">
          <cell r="AD241840"/>
        </row>
        <row r="241841">
          <cell r="AD241841"/>
        </row>
        <row r="241842">
          <cell r="AD241842"/>
        </row>
        <row r="241843">
          <cell r="AD241843"/>
        </row>
        <row r="241844">
          <cell r="AD241844"/>
        </row>
        <row r="241845">
          <cell r="AD241845"/>
        </row>
        <row r="241846">
          <cell r="AD241846"/>
        </row>
        <row r="241847">
          <cell r="AD241847"/>
        </row>
        <row r="241848">
          <cell r="AD241848"/>
        </row>
        <row r="241849">
          <cell r="AD241849"/>
        </row>
        <row r="241850">
          <cell r="AD241850"/>
        </row>
        <row r="241851">
          <cell r="AD241851"/>
        </row>
        <row r="241852">
          <cell r="AD241852"/>
        </row>
        <row r="241853">
          <cell r="AD241853"/>
        </row>
        <row r="241854">
          <cell r="AD241854"/>
        </row>
        <row r="241855">
          <cell r="AD241855"/>
        </row>
        <row r="241856">
          <cell r="AD241856"/>
        </row>
        <row r="241857">
          <cell r="AD241857"/>
        </row>
        <row r="241858">
          <cell r="AD241858"/>
        </row>
        <row r="241859">
          <cell r="AD241859"/>
        </row>
        <row r="241860">
          <cell r="AD241860"/>
        </row>
        <row r="241861">
          <cell r="AD241861"/>
        </row>
        <row r="241862">
          <cell r="AD241862"/>
        </row>
        <row r="241863">
          <cell r="AD241863"/>
        </row>
        <row r="241864">
          <cell r="AD241864"/>
        </row>
        <row r="241865">
          <cell r="AD241865"/>
        </row>
        <row r="241866">
          <cell r="AD241866"/>
        </row>
        <row r="241867">
          <cell r="AD241867"/>
        </row>
        <row r="241868">
          <cell r="AD241868"/>
        </row>
        <row r="241869">
          <cell r="AD241869"/>
        </row>
        <row r="241870">
          <cell r="AD241870"/>
        </row>
        <row r="241871">
          <cell r="AD241871"/>
        </row>
        <row r="241872">
          <cell r="AD241872"/>
        </row>
        <row r="241873">
          <cell r="AD241873"/>
        </row>
        <row r="241874">
          <cell r="AD241874"/>
        </row>
        <row r="241875">
          <cell r="AD241875"/>
        </row>
        <row r="241876">
          <cell r="AD241876"/>
        </row>
        <row r="241877">
          <cell r="AD241877"/>
        </row>
        <row r="241878">
          <cell r="AD241878"/>
        </row>
        <row r="241879">
          <cell r="AD241879"/>
        </row>
        <row r="241880">
          <cell r="AD241880"/>
        </row>
        <row r="241881">
          <cell r="AD241881"/>
        </row>
        <row r="241882">
          <cell r="AD241882"/>
        </row>
        <row r="241883">
          <cell r="AD241883"/>
        </row>
        <row r="241884">
          <cell r="AD241884"/>
        </row>
        <row r="241885">
          <cell r="AD241885"/>
        </row>
        <row r="241886">
          <cell r="AD241886"/>
        </row>
        <row r="241887">
          <cell r="AD241887"/>
        </row>
        <row r="241888">
          <cell r="AD241888"/>
        </row>
        <row r="241889">
          <cell r="AD241889"/>
        </row>
        <row r="241890">
          <cell r="AD241890"/>
        </row>
        <row r="241891">
          <cell r="AD241891"/>
        </row>
        <row r="241892">
          <cell r="AD241892"/>
        </row>
        <row r="241893">
          <cell r="AD241893"/>
        </row>
        <row r="241894">
          <cell r="AD241894"/>
        </row>
        <row r="241895">
          <cell r="AD241895"/>
        </row>
        <row r="241896">
          <cell r="AD241896"/>
        </row>
        <row r="241897">
          <cell r="AD241897"/>
        </row>
        <row r="241898">
          <cell r="AD241898"/>
        </row>
        <row r="241899">
          <cell r="AD241899"/>
        </row>
        <row r="241900">
          <cell r="AD241900"/>
        </row>
        <row r="241901">
          <cell r="AD241901"/>
        </row>
        <row r="241902">
          <cell r="AD241902"/>
        </row>
        <row r="241903">
          <cell r="AD241903"/>
        </row>
        <row r="241904">
          <cell r="AD241904"/>
        </row>
        <row r="241905">
          <cell r="AD241905"/>
        </row>
        <row r="241906">
          <cell r="AD241906"/>
        </row>
        <row r="241907">
          <cell r="AD241907"/>
        </row>
        <row r="241908">
          <cell r="AD241908"/>
        </row>
        <row r="241909">
          <cell r="AD241909"/>
        </row>
        <row r="241910">
          <cell r="AD241910"/>
        </row>
        <row r="241911">
          <cell r="AD241911"/>
        </row>
        <row r="241912">
          <cell r="AD241912"/>
        </row>
        <row r="241913">
          <cell r="AD241913"/>
        </row>
        <row r="241914">
          <cell r="AD241914"/>
        </row>
        <row r="241915">
          <cell r="AD241915"/>
        </row>
        <row r="241916">
          <cell r="AD241916"/>
        </row>
        <row r="241917">
          <cell r="AD241917"/>
        </row>
        <row r="241918">
          <cell r="AD241918"/>
        </row>
        <row r="241919">
          <cell r="AD241919"/>
        </row>
        <row r="241920">
          <cell r="AD241920"/>
        </row>
        <row r="241921">
          <cell r="AD241921"/>
        </row>
        <row r="241922">
          <cell r="AD241922"/>
        </row>
        <row r="241923">
          <cell r="AD241923"/>
        </row>
        <row r="241924">
          <cell r="AD241924"/>
        </row>
        <row r="241925">
          <cell r="AD241925"/>
        </row>
        <row r="241926">
          <cell r="AD241926"/>
        </row>
        <row r="241927">
          <cell r="AD241927"/>
        </row>
        <row r="241928">
          <cell r="AD241928"/>
        </row>
        <row r="241929">
          <cell r="AD241929"/>
        </row>
        <row r="241930">
          <cell r="AD241930"/>
        </row>
        <row r="241931">
          <cell r="AD241931"/>
        </row>
        <row r="241932">
          <cell r="AD241932"/>
        </row>
        <row r="241933">
          <cell r="AD241933"/>
        </row>
        <row r="241934">
          <cell r="AD241934"/>
        </row>
        <row r="241935">
          <cell r="AD241935"/>
        </row>
        <row r="241936">
          <cell r="AD241936"/>
        </row>
        <row r="241937">
          <cell r="AD241937"/>
        </row>
        <row r="241938">
          <cell r="AD241938"/>
        </row>
        <row r="241939">
          <cell r="AD241939"/>
        </row>
        <row r="241940">
          <cell r="AD241940"/>
        </row>
        <row r="241941">
          <cell r="AD241941"/>
        </row>
        <row r="241942">
          <cell r="AD241942"/>
        </row>
        <row r="241943">
          <cell r="AD241943"/>
        </row>
        <row r="241944">
          <cell r="AD241944"/>
        </row>
        <row r="241945">
          <cell r="AD241945"/>
        </row>
        <row r="241946">
          <cell r="AD241946"/>
        </row>
        <row r="241947">
          <cell r="AD241947"/>
        </row>
        <row r="241948">
          <cell r="AD241948"/>
        </row>
        <row r="241949">
          <cell r="AD241949"/>
        </row>
        <row r="241950">
          <cell r="AD241950"/>
        </row>
        <row r="241951">
          <cell r="AD241951"/>
        </row>
        <row r="241952">
          <cell r="AD241952"/>
        </row>
        <row r="241953">
          <cell r="AD241953"/>
        </row>
        <row r="241954">
          <cell r="AD241954"/>
        </row>
        <row r="241955">
          <cell r="AD241955"/>
        </row>
        <row r="241956">
          <cell r="AD241956"/>
        </row>
        <row r="241957">
          <cell r="AD241957"/>
        </row>
        <row r="241958">
          <cell r="AD241958"/>
        </row>
        <row r="241959">
          <cell r="AD241959"/>
        </row>
        <row r="241960">
          <cell r="AD241960"/>
        </row>
        <row r="241961">
          <cell r="AD241961"/>
        </row>
        <row r="241962">
          <cell r="AD241962"/>
        </row>
        <row r="241963">
          <cell r="AD241963"/>
        </row>
        <row r="241964">
          <cell r="AD241964"/>
        </row>
        <row r="241965">
          <cell r="AD241965"/>
        </row>
        <row r="241966">
          <cell r="AD241966"/>
        </row>
        <row r="241967">
          <cell r="AD241967"/>
        </row>
        <row r="241968">
          <cell r="AD241968"/>
        </row>
        <row r="241969">
          <cell r="AD241969"/>
        </row>
        <row r="241970">
          <cell r="AD241970"/>
        </row>
        <row r="241971">
          <cell r="AD241971"/>
        </row>
        <row r="241972">
          <cell r="AD241972"/>
        </row>
        <row r="241973">
          <cell r="AD241973"/>
        </row>
        <row r="241974">
          <cell r="AD241974"/>
        </row>
        <row r="241975">
          <cell r="AD241975"/>
        </row>
        <row r="241976">
          <cell r="AD241976"/>
        </row>
        <row r="241977">
          <cell r="AD241977"/>
        </row>
        <row r="241978">
          <cell r="AD241978"/>
        </row>
        <row r="241979">
          <cell r="AD241979"/>
        </row>
        <row r="241980">
          <cell r="AD241980"/>
        </row>
        <row r="241981">
          <cell r="AD241981"/>
        </row>
        <row r="241982">
          <cell r="AD241982"/>
        </row>
        <row r="241983">
          <cell r="AD241983"/>
        </row>
        <row r="241984">
          <cell r="AD241984"/>
        </row>
        <row r="241985">
          <cell r="AD241985"/>
        </row>
        <row r="241986">
          <cell r="AD241986"/>
        </row>
        <row r="241987">
          <cell r="AD241987"/>
        </row>
        <row r="241988">
          <cell r="AD241988"/>
        </row>
        <row r="241989">
          <cell r="AD241989"/>
        </row>
        <row r="241990">
          <cell r="AD241990"/>
        </row>
        <row r="241991">
          <cell r="AD241991"/>
        </row>
        <row r="241992">
          <cell r="AD241992"/>
        </row>
        <row r="241993">
          <cell r="AD241993"/>
        </row>
        <row r="241994">
          <cell r="AD241994"/>
        </row>
        <row r="241995">
          <cell r="AD241995"/>
        </row>
        <row r="241996">
          <cell r="AD241996"/>
        </row>
        <row r="241997">
          <cell r="AD241997"/>
        </row>
        <row r="241998">
          <cell r="AD241998"/>
        </row>
        <row r="241999">
          <cell r="AD241999"/>
        </row>
        <row r="242000">
          <cell r="AD242000"/>
        </row>
        <row r="242001">
          <cell r="AD242001"/>
        </row>
        <row r="242002">
          <cell r="AD242002"/>
        </row>
        <row r="242003">
          <cell r="AD242003"/>
        </row>
        <row r="242004">
          <cell r="AD242004"/>
        </row>
        <row r="242005">
          <cell r="AD242005"/>
        </row>
        <row r="242006">
          <cell r="AD242006"/>
        </row>
        <row r="242007">
          <cell r="AD242007"/>
        </row>
        <row r="242008">
          <cell r="AD242008"/>
        </row>
        <row r="242009">
          <cell r="AD242009"/>
        </row>
        <row r="242010">
          <cell r="AD242010"/>
        </row>
        <row r="242011">
          <cell r="AD242011"/>
        </row>
        <row r="242012">
          <cell r="AD242012"/>
        </row>
        <row r="242013">
          <cell r="AD242013"/>
        </row>
        <row r="242014">
          <cell r="AD242014"/>
        </row>
        <row r="242015">
          <cell r="AD242015"/>
        </row>
        <row r="242016">
          <cell r="AD242016"/>
        </row>
        <row r="242017">
          <cell r="AD242017"/>
        </row>
        <row r="242018">
          <cell r="AD242018"/>
        </row>
        <row r="242019">
          <cell r="AD242019"/>
        </row>
        <row r="242020">
          <cell r="AD242020"/>
        </row>
        <row r="242021">
          <cell r="AD242021"/>
        </row>
        <row r="242022">
          <cell r="AD242022"/>
        </row>
        <row r="242023">
          <cell r="AD242023"/>
        </row>
        <row r="242024">
          <cell r="AD242024"/>
        </row>
        <row r="242025">
          <cell r="AD242025"/>
        </row>
        <row r="242026">
          <cell r="AD242026"/>
        </row>
        <row r="242027">
          <cell r="AD242027"/>
        </row>
        <row r="242028">
          <cell r="AD242028"/>
        </row>
        <row r="242029">
          <cell r="AD242029"/>
        </row>
        <row r="242030">
          <cell r="AD242030"/>
        </row>
        <row r="242031">
          <cell r="AD242031"/>
        </row>
        <row r="242032">
          <cell r="AD242032"/>
        </row>
        <row r="242033">
          <cell r="AD242033"/>
        </row>
        <row r="242034">
          <cell r="AD242034"/>
        </row>
        <row r="242035">
          <cell r="AD242035"/>
        </row>
        <row r="242036">
          <cell r="AD242036"/>
        </row>
        <row r="242037">
          <cell r="AD242037"/>
        </row>
        <row r="242038">
          <cell r="AD242038"/>
        </row>
        <row r="242039">
          <cell r="AD242039"/>
        </row>
        <row r="242040">
          <cell r="AD242040"/>
        </row>
        <row r="242041">
          <cell r="AD242041"/>
        </row>
        <row r="242042">
          <cell r="AD242042"/>
        </row>
        <row r="242043">
          <cell r="AD242043"/>
        </row>
        <row r="242044">
          <cell r="AD242044"/>
        </row>
        <row r="242045">
          <cell r="AD242045"/>
        </row>
        <row r="242046">
          <cell r="AD242046"/>
        </row>
        <row r="242047">
          <cell r="AD242047"/>
        </row>
        <row r="242048">
          <cell r="AD242048"/>
        </row>
        <row r="242049">
          <cell r="AD242049"/>
        </row>
        <row r="242050">
          <cell r="AD242050"/>
        </row>
        <row r="242051">
          <cell r="AD242051"/>
        </row>
        <row r="242052">
          <cell r="AD242052"/>
        </row>
        <row r="242053">
          <cell r="AD242053"/>
        </row>
        <row r="242054">
          <cell r="AD242054"/>
        </row>
        <row r="242055">
          <cell r="AD242055"/>
        </row>
        <row r="242056">
          <cell r="AD242056"/>
        </row>
        <row r="242057">
          <cell r="AD242057"/>
        </row>
        <row r="242058">
          <cell r="AD242058"/>
        </row>
        <row r="242059">
          <cell r="AD242059"/>
        </row>
        <row r="242060">
          <cell r="AD242060"/>
        </row>
        <row r="242061">
          <cell r="AD242061"/>
        </row>
        <row r="242062">
          <cell r="AD242062"/>
        </row>
        <row r="242063">
          <cell r="AD242063"/>
        </row>
        <row r="242064">
          <cell r="AD242064"/>
        </row>
        <row r="242065">
          <cell r="AD242065"/>
        </row>
        <row r="242066">
          <cell r="AD242066"/>
        </row>
        <row r="242067">
          <cell r="AD242067"/>
        </row>
        <row r="242068">
          <cell r="AD242068"/>
        </row>
        <row r="242069">
          <cell r="AD242069"/>
        </row>
        <row r="242070">
          <cell r="AD242070"/>
        </row>
        <row r="242071">
          <cell r="AD242071"/>
        </row>
        <row r="242072">
          <cell r="AD242072"/>
        </row>
        <row r="242073">
          <cell r="AD242073"/>
        </row>
        <row r="242074">
          <cell r="AD242074"/>
        </row>
        <row r="242075">
          <cell r="AD242075"/>
        </row>
        <row r="242076">
          <cell r="AD242076"/>
        </row>
        <row r="242077">
          <cell r="AD242077"/>
        </row>
        <row r="242078">
          <cell r="AD242078"/>
        </row>
        <row r="242079">
          <cell r="AD242079"/>
        </row>
        <row r="242080">
          <cell r="AD242080"/>
        </row>
        <row r="242081">
          <cell r="AD242081"/>
        </row>
        <row r="242082">
          <cell r="AD242082"/>
        </row>
        <row r="242083">
          <cell r="AD242083"/>
        </row>
        <row r="242084">
          <cell r="AD242084"/>
        </row>
        <row r="242085">
          <cell r="AD242085"/>
        </row>
        <row r="242086">
          <cell r="AD242086"/>
        </row>
        <row r="242087">
          <cell r="AD242087"/>
        </row>
        <row r="242088">
          <cell r="AD242088"/>
        </row>
        <row r="242089">
          <cell r="AD242089"/>
        </row>
        <row r="242090">
          <cell r="AD242090"/>
        </row>
        <row r="242091">
          <cell r="AD242091"/>
        </row>
        <row r="242092">
          <cell r="AD242092"/>
        </row>
        <row r="242093">
          <cell r="AD242093"/>
        </row>
        <row r="242094">
          <cell r="AD242094"/>
        </row>
        <row r="242095">
          <cell r="AD242095"/>
        </row>
        <row r="242096">
          <cell r="AD242096"/>
        </row>
        <row r="242097">
          <cell r="AD242097"/>
        </row>
        <row r="242098">
          <cell r="AD242098"/>
        </row>
        <row r="242099">
          <cell r="AD242099"/>
        </row>
        <row r="242100">
          <cell r="AD242100"/>
        </row>
        <row r="242101">
          <cell r="AD242101"/>
        </row>
        <row r="242102">
          <cell r="AD242102"/>
        </row>
        <row r="242103">
          <cell r="AD242103"/>
        </row>
        <row r="242104">
          <cell r="AD242104"/>
        </row>
        <row r="242105">
          <cell r="AD242105"/>
        </row>
        <row r="242106">
          <cell r="AD242106"/>
        </row>
        <row r="242107">
          <cell r="AD242107"/>
        </row>
        <row r="242108">
          <cell r="AD242108"/>
        </row>
        <row r="242109">
          <cell r="AD242109"/>
        </row>
        <row r="242110">
          <cell r="AD242110"/>
        </row>
        <row r="242111">
          <cell r="AD242111"/>
        </row>
        <row r="242112">
          <cell r="AD242112"/>
        </row>
        <row r="242113">
          <cell r="AD242113"/>
        </row>
        <row r="242114">
          <cell r="AD242114"/>
        </row>
        <row r="242115">
          <cell r="AD242115"/>
        </row>
        <row r="242116">
          <cell r="AD242116"/>
        </row>
        <row r="242117">
          <cell r="AD242117"/>
        </row>
        <row r="242118">
          <cell r="AD242118"/>
        </row>
        <row r="242119">
          <cell r="AD242119"/>
        </row>
        <row r="242120">
          <cell r="AD242120"/>
        </row>
        <row r="242121">
          <cell r="AD242121"/>
        </row>
        <row r="242122">
          <cell r="AD242122"/>
        </row>
        <row r="242123">
          <cell r="AD242123"/>
        </row>
        <row r="242124">
          <cell r="AD242124"/>
        </row>
        <row r="242125">
          <cell r="AD242125"/>
        </row>
        <row r="242126">
          <cell r="AD242126"/>
        </row>
        <row r="242127">
          <cell r="AD242127"/>
        </row>
        <row r="242128">
          <cell r="AD242128"/>
        </row>
        <row r="242129">
          <cell r="AD242129"/>
        </row>
        <row r="242130">
          <cell r="AD242130"/>
        </row>
        <row r="242131">
          <cell r="AD242131"/>
        </row>
        <row r="242132">
          <cell r="AD242132"/>
        </row>
        <row r="242133">
          <cell r="AD242133"/>
        </row>
        <row r="242134">
          <cell r="AD242134"/>
        </row>
        <row r="242135">
          <cell r="AD242135"/>
        </row>
        <row r="242136">
          <cell r="AD242136"/>
        </row>
        <row r="242137">
          <cell r="AD242137"/>
        </row>
        <row r="242138">
          <cell r="AD242138"/>
        </row>
        <row r="242139">
          <cell r="AD242139"/>
        </row>
        <row r="242140">
          <cell r="AD242140"/>
        </row>
        <row r="242141">
          <cell r="AD242141"/>
        </row>
        <row r="242142">
          <cell r="AD242142"/>
        </row>
        <row r="242143">
          <cell r="AD242143"/>
        </row>
        <row r="242144">
          <cell r="AD242144"/>
        </row>
        <row r="242145">
          <cell r="AD242145"/>
        </row>
        <row r="242146">
          <cell r="AD242146"/>
        </row>
        <row r="242147">
          <cell r="AD242147"/>
        </row>
        <row r="242148">
          <cell r="AD242148"/>
        </row>
        <row r="242149">
          <cell r="AD242149"/>
        </row>
        <row r="242150">
          <cell r="AD242150"/>
        </row>
        <row r="242151">
          <cell r="AD242151"/>
        </row>
        <row r="242152">
          <cell r="AD242152"/>
        </row>
        <row r="242153">
          <cell r="AD242153"/>
        </row>
        <row r="242154">
          <cell r="AD242154"/>
        </row>
        <row r="242155">
          <cell r="AD242155"/>
        </row>
        <row r="242156">
          <cell r="AD242156"/>
        </row>
        <row r="242157">
          <cell r="AD242157"/>
        </row>
        <row r="242158">
          <cell r="AD242158"/>
        </row>
        <row r="242159">
          <cell r="AD242159"/>
        </row>
        <row r="242160">
          <cell r="AD242160"/>
        </row>
        <row r="242161">
          <cell r="AD242161"/>
        </row>
        <row r="242162">
          <cell r="AD242162"/>
        </row>
        <row r="242163">
          <cell r="AD242163"/>
        </row>
        <row r="242164">
          <cell r="AD242164"/>
        </row>
        <row r="242165">
          <cell r="AD242165"/>
        </row>
        <row r="242166">
          <cell r="AD242166"/>
        </row>
        <row r="242167">
          <cell r="AD242167"/>
        </row>
        <row r="242168">
          <cell r="AD242168"/>
        </row>
        <row r="242169">
          <cell r="AD242169"/>
        </row>
        <row r="242170">
          <cell r="AD242170"/>
        </row>
        <row r="242171">
          <cell r="AD242171"/>
        </row>
        <row r="242172">
          <cell r="AD242172"/>
        </row>
        <row r="242173">
          <cell r="AD242173"/>
        </row>
        <row r="242174">
          <cell r="AD242174"/>
        </row>
        <row r="242175">
          <cell r="AD242175"/>
        </row>
        <row r="242176">
          <cell r="AD242176"/>
        </row>
        <row r="242177">
          <cell r="AD242177"/>
        </row>
        <row r="242178">
          <cell r="AD242178"/>
        </row>
        <row r="242179">
          <cell r="AD242179"/>
        </row>
        <row r="242180">
          <cell r="AD242180"/>
        </row>
        <row r="242181">
          <cell r="AD242181"/>
        </row>
        <row r="242182">
          <cell r="AD242182"/>
        </row>
        <row r="242183">
          <cell r="AD242183"/>
        </row>
        <row r="242184">
          <cell r="AD242184"/>
        </row>
        <row r="242185">
          <cell r="AD242185"/>
        </row>
        <row r="242186">
          <cell r="AD242186"/>
        </row>
        <row r="242187">
          <cell r="AD242187"/>
        </row>
        <row r="242188">
          <cell r="AD242188"/>
        </row>
        <row r="242189">
          <cell r="AD242189"/>
        </row>
        <row r="242190">
          <cell r="AD242190"/>
        </row>
        <row r="242191">
          <cell r="AD242191"/>
        </row>
        <row r="242192">
          <cell r="AD242192"/>
        </row>
        <row r="242193">
          <cell r="AD242193"/>
        </row>
        <row r="242194">
          <cell r="AD242194"/>
        </row>
        <row r="242195">
          <cell r="AD242195"/>
        </row>
        <row r="242196">
          <cell r="AD242196"/>
        </row>
        <row r="242197">
          <cell r="AD242197"/>
        </row>
        <row r="242198">
          <cell r="AD242198"/>
        </row>
        <row r="242199">
          <cell r="AD242199"/>
        </row>
        <row r="242200">
          <cell r="AD242200"/>
        </row>
        <row r="242201">
          <cell r="AD242201"/>
        </row>
        <row r="242202">
          <cell r="AD242202"/>
        </row>
        <row r="242203">
          <cell r="AD242203"/>
        </row>
        <row r="242204">
          <cell r="AD242204"/>
        </row>
        <row r="242205">
          <cell r="AD242205"/>
        </row>
        <row r="242206">
          <cell r="AD242206"/>
        </row>
        <row r="242207">
          <cell r="AD242207"/>
        </row>
        <row r="242208">
          <cell r="AD242208"/>
        </row>
        <row r="242209">
          <cell r="AD242209"/>
        </row>
        <row r="242210">
          <cell r="AD242210"/>
        </row>
        <row r="242211">
          <cell r="AD242211"/>
        </row>
        <row r="242212">
          <cell r="AD242212"/>
        </row>
        <row r="242213">
          <cell r="AD242213"/>
        </row>
        <row r="242214">
          <cell r="AD242214"/>
        </row>
        <row r="242215">
          <cell r="AD242215"/>
        </row>
        <row r="242216">
          <cell r="AD242216"/>
        </row>
        <row r="242217">
          <cell r="AD242217"/>
        </row>
        <row r="242218">
          <cell r="AD242218"/>
        </row>
        <row r="242219">
          <cell r="AD242219"/>
        </row>
        <row r="242220">
          <cell r="AD242220"/>
        </row>
        <row r="242221">
          <cell r="AD242221"/>
        </row>
        <row r="242222">
          <cell r="AD242222"/>
        </row>
        <row r="242223">
          <cell r="AD242223"/>
        </row>
        <row r="242224">
          <cell r="AD242224"/>
        </row>
        <row r="242225">
          <cell r="AD242225"/>
        </row>
        <row r="242226">
          <cell r="AD242226"/>
        </row>
        <row r="242227">
          <cell r="AD242227"/>
        </row>
        <row r="242228">
          <cell r="AD242228"/>
        </row>
        <row r="242229">
          <cell r="AD242229"/>
        </row>
        <row r="242230">
          <cell r="AD242230"/>
        </row>
        <row r="242231">
          <cell r="AD242231"/>
        </row>
        <row r="242232">
          <cell r="AD242232"/>
        </row>
        <row r="242233">
          <cell r="AD242233"/>
        </row>
        <row r="242234">
          <cell r="AD242234"/>
        </row>
        <row r="242235">
          <cell r="AD242235"/>
        </row>
        <row r="242236">
          <cell r="AD242236"/>
        </row>
        <row r="242237">
          <cell r="AD242237"/>
        </row>
        <row r="242238">
          <cell r="AD242238"/>
        </row>
        <row r="242239">
          <cell r="AD242239"/>
        </row>
        <row r="242240">
          <cell r="AD242240"/>
        </row>
        <row r="242241">
          <cell r="AD242241"/>
        </row>
        <row r="242242">
          <cell r="AD242242"/>
        </row>
        <row r="242243">
          <cell r="AD242243"/>
        </row>
        <row r="242244">
          <cell r="AD242244"/>
        </row>
        <row r="242245">
          <cell r="AD242245"/>
        </row>
        <row r="242246">
          <cell r="AD242246"/>
        </row>
        <row r="242247">
          <cell r="AD242247"/>
        </row>
        <row r="242248">
          <cell r="AD242248"/>
        </row>
        <row r="242249">
          <cell r="AD242249"/>
        </row>
        <row r="242250">
          <cell r="AD242250"/>
        </row>
        <row r="242251">
          <cell r="AD242251"/>
        </row>
        <row r="242252">
          <cell r="AD242252"/>
        </row>
        <row r="242253">
          <cell r="AD242253"/>
        </row>
        <row r="242254">
          <cell r="AD242254"/>
        </row>
        <row r="242255">
          <cell r="AD242255"/>
        </row>
        <row r="242256">
          <cell r="AD242256"/>
        </row>
        <row r="242257">
          <cell r="AD242257"/>
        </row>
        <row r="242258">
          <cell r="AD242258"/>
        </row>
        <row r="242259">
          <cell r="AD242259"/>
        </row>
        <row r="242260">
          <cell r="AD242260"/>
        </row>
        <row r="242261">
          <cell r="AD242261"/>
        </row>
        <row r="242262">
          <cell r="AD242262"/>
        </row>
        <row r="242263">
          <cell r="AD242263"/>
        </row>
        <row r="242264">
          <cell r="AD242264"/>
        </row>
        <row r="242265">
          <cell r="AD242265"/>
        </row>
        <row r="242266">
          <cell r="AD242266"/>
        </row>
        <row r="242267">
          <cell r="AD242267"/>
        </row>
        <row r="242268">
          <cell r="AD242268"/>
        </row>
        <row r="242269">
          <cell r="AD242269"/>
        </row>
        <row r="242270">
          <cell r="AD242270"/>
        </row>
        <row r="242271">
          <cell r="AD242271"/>
        </row>
        <row r="242272">
          <cell r="AD242272"/>
        </row>
        <row r="242273">
          <cell r="AD242273"/>
        </row>
        <row r="242274">
          <cell r="AD242274"/>
        </row>
        <row r="242275">
          <cell r="AD242275"/>
        </row>
        <row r="242276">
          <cell r="AD242276"/>
        </row>
        <row r="242277">
          <cell r="AD242277"/>
        </row>
        <row r="242278">
          <cell r="AD242278"/>
        </row>
        <row r="242279">
          <cell r="AD242279"/>
        </row>
        <row r="242280">
          <cell r="AD242280"/>
        </row>
        <row r="242281">
          <cell r="AD242281"/>
        </row>
        <row r="242282">
          <cell r="AD242282"/>
        </row>
        <row r="242283">
          <cell r="AD242283"/>
        </row>
        <row r="242284">
          <cell r="AD242284"/>
        </row>
        <row r="242285">
          <cell r="AD242285"/>
        </row>
        <row r="242286">
          <cell r="AD242286"/>
        </row>
        <row r="242287">
          <cell r="AD242287"/>
        </row>
        <row r="242288">
          <cell r="AD242288"/>
        </row>
        <row r="242289">
          <cell r="AD242289"/>
        </row>
        <row r="242290">
          <cell r="AD242290"/>
        </row>
        <row r="242291">
          <cell r="AD242291"/>
        </row>
        <row r="242292">
          <cell r="AD242292"/>
        </row>
        <row r="242293">
          <cell r="AD242293"/>
        </row>
        <row r="242294">
          <cell r="AD242294"/>
        </row>
        <row r="242295">
          <cell r="AD242295"/>
        </row>
        <row r="242296">
          <cell r="AD242296"/>
        </row>
        <row r="242297">
          <cell r="AD242297"/>
        </row>
        <row r="242298">
          <cell r="AD242298"/>
        </row>
        <row r="242299">
          <cell r="AD242299"/>
        </row>
        <row r="242300">
          <cell r="AD242300"/>
        </row>
        <row r="242301">
          <cell r="AD242301"/>
        </row>
        <row r="242302">
          <cell r="AD242302"/>
        </row>
        <row r="242303">
          <cell r="AD242303"/>
        </row>
        <row r="242304">
          <cell r="AD242304"/>
        </row>
        <row r="242305">
          <cell r="AD242305"/>
        </row>
        <row r="242306">
          <cell r="AD242306"/>
        </row>
        <row r="242307">
          <cell r="AD242307"/>
        </row>
        <row r="242308">
          <cell r="AD242308"/>
        </row>
        <row r="242309">
          <cell r="AD242309"/>
        </row>
        <row r="242310">
          <cell r="AD242310"/>
        </row>
        <row r="242311">
          <cell r="AD242311"/>
        </row>
        <row r="242312">
          <cell r="AD242312"/>
        </row>
        <row r="242313">
          <cell r="AD242313"/>
        </row>
        <row r="242314">
          <cell r="AD242314"/>
        </row>
        <row r="242315">
          <cell r="AD242315"/>
        </row>
        <row r="242316">
          <cell r="AD242316"/>
        </row>
        <row r="242317">
          <cell r="AD242317"/>
        </row>
        <row r="242318">
          <cell r="AD242318"/>
        </row>
        <row r="242319">
          <cell r="AD242319"/>
        </row>
        <row r="242320">
          <cell r="AD242320"/>
        </row>
        <row r="242321">
          <cell r="AD242321"/>
        </row>
        <row r="242322">
          <cell r="AD242322"/>
        </row>
        <row r="242323">
          <cell r="AD242323"/>
        </row>
        <row r="242324">
          <cell r="AD242324"/>
        </row>
        <row r="242325">
          <cell r="AD242325"/>
        </row>
        <row r="242326">
          <cell r="AD242326"/>
        </row>
        <row r="242327">
          <cell r="AD242327"/>
        </row>
        <row r="242328">
          <cell r="AD242328"/>
        </row>
        <row r="242329">
          <cell r="AD242329"/>
        </row>
        <row r="242330">
          <cell r="AD242330"/>
        </row>
        <row r="242331">
          <cell r="AD242331"/>
        </row>
        <row r="242332">
          <cell r="AD242332"/>
        </row>
        <row r="242333">
          <cell r="AD242333"/>
        </row>
        <row r="242334">
          <cell r="AD242334"/>
        </row>
        <row r="242335">
          <cell r="AD242335"/>
        </row>
        <row r="242336">
          <cell r="AD242336"/>
        </row>
        <row r="242337">
          <cell r="AD242337"/>
        </row>
        <row r="242338">
          <cell r="AD242338"/>
        </row>
        <row r="242339">
          <cell r="AD242339"/>
        </row>
        <row r="242340">
          <cell r="AD242340"/>
        </row>
        <row r="242341">
          <cell r="AD242341"/>
        </row>
        <row r="242342">
          <cell r="AD242342"/>
        </row>
        <row r="242343">
          <cell r="AD242343"/>
        </row>
        <row r="242344">
          <cell r="AD242344"/>
        </row>
        <row r="242345">
          <cell r="AD242345"/>
        </row>
        <row r="242346">
          <cell r="AD242346"/>
        </row>
        <row r="242347">
          <cell r="AD242347"/>
        </row>
        <row r="242348">
          <cell r="AD242348"/>
        </row>
        <row r="242349">
          <cell r="AD242349"/>
        </row>
        <row r="242350">
          <cell r="AD242350"/>
        </row>
        <row r="242351">
          <cell r="AD242351"/>
        </row>
        <row r="242352">
          <cell r="AD242352"/>
        </row>
        <row r="242353">
          <cell r="AD242353"/>
        </row>
        <row r="242354">
          <cell r="AD242354"/>
        </row>
        <row r="242355">
          <cell r="AD242355"/>
        </row>
        <row r="242356">
          <cell r="AD242356"/>
        </row>
        <row r="242357">
          <cell r="AD242357"/>
        </row>
        <row r="242358">
          <cell r="AD242358"/>
        </row>
        <row r="242359">
          <cell r="AD242359"/>
        </row>
        <row r="242360">
          <cell r="AD242360"/>
        </row>
        <row r="242361">
          <cell r="AD242361"/>
        </row>
        <row r="242362">
          <cell r="AD242362"/>
        </row>
        <row r="242363">
          <cell r="AD242363"/>
        </row>
        <row r="242364">
          <cell r="AD242364"/>
        </row>
        <row r="242365">
          <cell r="AD242365"/>
        </row>
        <row r="242366">
          <cell r="AD242366"/>
        </row>
        <row r="242367">
          <cell r="AD242367"/>
        </row>
        <row r="242368">
          <cell r="AD242368"/>
        </row>
        <row r="242369">
          <cell r="AD242369"/>
        </row>
        <row r="242370">
          <cell r="AD242370"/>
        </row>
        <row r="242371">
          <cell r="AD242371"/>
        </row>
        <row r="242372">
          <cell r="AD242372"/>
        </row>
        <row r="242373">
          <cell r="AD242373"/>
        </row>
        <row r="242374">
          <cell r="AD242374"/>
        </row>
        <row r="242375">
          <cell r="AD242375"/>
        </row>
        <row r="242376">
          <cell r="AD242376"/>
        </row>
        <row r="242377">
          <cell r="AD242377"/>
        </row>
        <row r="242378">
          <cell r="AD242378"/>
        </row>
        <row r="242379">
          <cell r="AD242379"/>
        </row>
        <row r="242380">
          <cell r="AD242380"/>
        </row>
        <row r="242381">
          <cell r="AD242381"/>
        </row>
        <row r="242382">
          <cell r="AD242382"/>
        </row>
        <row r="242383">
          <cell r="AD242383"/>
        </row>
        <row r="242384">
          <cell r="AD242384"/>
        </row>
        <row r="242385">
          <cell r="AD242385"/>
        </row>
        <row r="242386">
          <cell r="AD242386"/>
        </row>
        <row r="242387">
          <cell r="AD242387"/>
        </row>
        <row r="242388">
          <cell r="AD242388"/>
        </row>
        <row r="242389">
          <cell r="AD242389"/>
        </row>
        <row r="242390">
          <cell r="AD242390"/>
        </row>
        <row r="242391">
          <cell r="AD242391"/>
        </row>
        <row r="242392">
          <cell r="AD242392"/>
        </row>
        <row r="242393">
          <cell r="AD242393"/>
        </row>
        <row r="242394">
          <cell r="AD242394"/>
        </row>
        <row r="242395">
          <cell r="AD242395"/>
        </row>
        <row r="242396">
          <cell r="AD242396"/>
        </row>
        <row r="242397">
          <cell r="AD242397"/>
        </row>
        <row r="242398">
          <cell r="AD242398"/>
        </row>
        <row r="242399">
          <cell r="AD242399"/>
        </row>
        <row r="242400">
          <cell r="AD242400"/>
        </row>
        <row r="242401">
          <cell r="AD242401"/>
        </row>
        <row r="242402">
          <cell r="AD242402"/>
        </row>
        <row r="242403">
          <cell r="AD242403"/>
        </row>
        <row r="242404">
          <cell r="AD242404"/>
        </row>
        <row r="242405">
          <cell r="AD242405"/>
        </row>
        <row r="242406">
          <cell r="AD242406"/>
        </row>
        <row r="242407">
          <cell r="AD242407"/>
        </row>
        <row r="242408">
          <cell r="AD242408"/>
        </row>
        <row r="242409">
          <cell r="AD242409"/>
        </row>
        <row r="242410">
          <cell r="AD242410"/>
        </row>
        <row r="242411">
          <cell r="AD242411"/>
        </row>
        <row r="242412">
          <cell r="AD242412"/>
        </row>
        <row r="242413">
          <cell r="AD242413"/>
        </row>
        <row r="242414">
          <cell r="AD242414"/>
        </row>
        <row r="242415">
          <cell r="AD242415"/>
        </row>
        <row r="242416">
          <cell r="AD242416"/>
        </row>
        <row r="242417">
          <cell r="AD242417"/>
        </row>
        <row r="242418">
          <cell r="AD242418"/>
        </row>
        <row r="242419">
          <cell r="AD242419"/>
        </row>
        <row r="242420">
          <cell r="AD242420"/>
        </row>
        <row r="242421">
          <cell r="AD242421"/>
        </row>
        <row r="242422">
          <cell r="AD242422"/>
        </row>
        <row r="242423">
          <cell r="AD242423"/>
        </row>
        <row r="242424">
          <cell r="AD242424"/>
        </row>
        <row r="242425">
          <cell r="AD242425"/>
        </row>
        <row r="242426">
          <cell r="AD242426"/>
        </row>
        <row r="242427">
          <cell r="AD242427"/>
        </row>
        <row r="242428">
          <cell r="AD242428"/>
        </row>
        <row r="242429">
          <cell r="AD242429"/>
        </row>
        <row r="242430">
          <cell r="AD242430"/>
        </row>
        <row r="242431">
          <cell r="AD242431"/>
        </row>
        <row r="242432">
          <cell r="AD242432"/>
        </row>
        <row r="242433">
          <cell r="AD242433"/>
        </row>
        <row r="242434">
          <cell r="AD242434"/>
        </row>
        <row r="242435">
          <cell r="AD242435"/>
        </row>
        <row r="242436">
          <cell r="AD242436"/>
        </row>
        <row r="242437">
          <cell r="AD242437"/>
        </row>
        <row r="242438">
          <cell r="AD242438"/>
        </row>
        <row r="242439">
          <cell r="AD242439"/>
        </row>
        <row r="242440">
          <cell r="AD242440"/>
        </row>
        <row r="242441">
          <cell r="AD242441"/>
        </row>
        <row r="242442">
          <cell r="AD242442"/>
        </row>
        <row r="242443">
          <cell r="AD242443"/>
        </row>
        <row r="242444">
          <cell r="AD242444"/>
        </row>
        <row r="242445">
          <cell r="AD242445"/>
        </row>
        <row r="242446">
          <cell r="AD242446"/>
        </row>
        <row r="242447">
          <cell r="AD242447"/>
        </row>
        <row r="242448">
          <cell r="AD242448"/>
        </row>
        <row r="242449">
          <cell r="AD242449"/>
        </row>
        <row r="242450">
          <cell r="AD242450"/>
        </row>
        <row r="242451">
          <cell r="AD242451"/>
        </row>
        <row r="242452">
          <cell r="AD242452"/>
        </row>
        <row r="242453">
          <cell r="AD242453"/>
        </row>
        <row r="242454">
          <cell r="AD242454"/>
        </row>
        <row r="242455">
          <cell r="AD242455"/>
        </row>
        <row r="242456">
          <cell r="AD242456"/>
        </row>
        <row r="242457">
          <cell r="AD242457"/>
        </row>
        <row r="242458">
          <cell r="AD242458"/>
        </row>
        <row r="242459">
          <cell r="AD242459"/>
        </row>
        <row r="242460">
          <cell r="AD242460"/>
        </row>
        <row r="242461">
          <cell r="AD242461"/>
        </row>
        <row r="242462">
          <cell r="AD242462"/>
        </row>
        <row r="242463">
          <cell r="AD242463"/>
        </row>
        <row r="242464">
          <cell r="AD242464"/>
        </row>
        <row r="242465">
          <cell r="AD242465"/>
        </row>
        <row r="242466">
          <cell r="AD242466"/>
        </row>
        <row r="242467">
          <cell r="AD242467"/>
        </row>
        <row r="242468">
          <cell r="AD242468"/>
        </row>
        <row r="242469">
          <cell r="AD242469"/>
        </row>
        <row r="242470">
          <cell r="AD242470"/>
        </row>
        <row r="242471">
          <cell r="AD242471"/>
        </row>
        <row r="242472">
          <cell r="AD242472"/>
        </row>
        <row r="242473">
          <cell r="AD242473"/>
        </row>
        <row r="242474">
          <cell r="AD242474"/>
        </row>
        <row r="242475">
          <cell r="AD242475"/>
        </row>
        <row r="242476">
          <cell r="AD242476"/>
        </row>
        <row r="242477">
          <cell r="AD242477"/>
        </row>
        <row r="242478">
          <cell r="AD242478"/>
        </row>
        <row r="242479">
          <cell r="AD242479"/>
        </row>
        <row r="242480">
          <cell r="AD242480"/>
        </row>
        <row r="242481">
          <cell r="AD242481"/>
        </row>
        <row r="242482">
          <cell r="AD242482"/>
        </row>
        <row r="242483">
          <cell r="AD242483"/>
        </row>
        <row r="242484">
          <cell r="AD242484"/>
        </row>
        <row r="242485">
          <cell r="AD242485"/>
        </row>
        <row r="242486">
          <cell r="AD242486"/>
        </row>
        <row r="242487">
          <cell r="AD242487"/>
        </row>
        <row r="242488">
          <cell r="AD242488"/>
        </row>
        <row r="242489">
          <cell r="AD242489"/>
        </row>
        <row r="242490">
          <cell r="AD242490"/>
        </row>
        <row r="242491">
          <cell r="AD242491"/>
        </row>
        <row r="242492">
          <cell r="AD242492"/>
        </row>
        <row r="242493">
          <cell r="AD242493"/>
        </row>
        <row r="242494">
          <cell r="AD242494"/>
        </row>
        <row r="242495">
          <cell r="AD242495"/>
        </row>
        <row r="242496">
          <cell r="AD242496"/>
        </row>
        <row r="242497">
          <cell r="AD242497"/>
        </row>
        <row r="242498">
          <cell r="AD242498"/>
        </row>
        <row r="242499">
          <cell r="AD242499"/>
        </row>
        <row r="242500">
          <cell r="AD242500"/>
        </row>
        <row r="242501">
          <cell r="AD242501"/>
        </row>
        <row r="242502">
          <cell r="AD242502"/>
        </row>
        <row r="242503">
          <cell r="AD242503"/>
        </row>
        <row r="242504">
          <cell r="AD242504"/>
        </row>
        <row r="242505">
          <cell r="AD242505"/>
        </row>
        <row r="242506">
          <cell r="AD242506"/>
        </row>
        <row r="242507">
          <cell r="AD242507"/>
        </row>
        <row r="242508">
          <cell r="AD242508"/>
        </row>
        <row r="242509">
          <cell r="AD242509"/>
        </row>
        <row r="242510">
          <cell r="AD242510"/>
        </row>
        <row r="242511">
          <cell r="AD242511"/>
        </row>
        <row r="242512">
          <cell r="AD242512"/>
        </row>
        <row r="242513">
          <cell r="AD242513"/>
        </row>
        <row r="242514">
          <cell r="AD242514"/>
        </row>
        <row r="242515">
          <cell r="AD242515"/>
        </row>
        <row r="242516">
          <cell r="AD242516"/>
        </row>
        <row r="242517">
          <cell r="AD242517"/>
        </row>
        <row r="242518">
          <cell r="AD242518"/>
        </row>
        <row r="242519">
          <cell r="AD242519"/>
        </row>
        <row r="242520">
          <cell r="AD242520"/>
        </row>
        <row r="242521">
          <cell r="AD242521"/>
        </row>
        <row r="242522">
          <cell r="AD242522"/>
        </row>
        <row r="242523">
          <cell r="AD242523"/>
        </row>
        <row r="242524">
          <cell r="AD242524"/>
        </row>
        <row r="242525">
          <cell r="AD242525"/>
        </row>
        <row r="242526">
          <cell r="AD242526"/>
        </row>
        <row r="242527">
          <cell r="AD242527"/>
        </row>
        <row r="242528">
          <cell r="AD242528"/>
        </row>
        <row r="242529">
          <cell r="AD242529"/>
        </row>
        <row r="242530">
          <cell r="AD242530"/>
        </row>
        <row r="242531">
          <cell r="AD242531"/>
        </row>
        <row r="242532">
          <cell r="AD242532"/>
        </row>
        <row r="242533">
          <cell r="AD242533"/>
        </row>
        <row r="242534">
          <cell r="AD242534"/>
        </row>
        <row r="242535">
          <cell r="AD242535"/>
        </row>
        <row r="242536">
          <cell r="AD242536"/>
        </row>
        <row r="242537">
          <cell r="AD242537"/>
        </row>
        <row r="242538">
          <cell r="AD242538"/>
        </row>
        <row r="242539">
          <cell r="AD242539"/>
        </row>
        <row r="242540">
          <cell r="AD242540"/>
        </row>
        <row r="242541">
          <cell r="AD242541"/>
        </row>
        <row r="242542">
          <cell r="AD242542"/>
        </row>
        <row r="242543">
          <cell r="AD242543"/>
        </row>
        <row r="242544">
          <cell r="AD242544"/>
        </row>
        <row r="242545">
          <cell r="AD242545"/>
        </row>
        <row r="242546">
          <cell r="AD242546"/>
        </row>
        <row r="242547">
          <cell r="AD242547"/>
        </row>
        <row r="242548">
          <cell r="AD242548"/>
        </row>
        <row r="242549">
          <cell r="AD242549"/>
        </row>
        <row r="242550">
          <cell r="AD242550"/>
        </row>
        <row r="242551">
          <cell r="AD242551"/>
        </row>
        <row r="242552">
          <cell r="AD242552"/>
        </row>
        <row r="242553">
          <cell r="AD242553"/>
        </row>
        <row r="242554">
          <cell r="AD242554"/>
        </row>
        <row r="242555">
          <cell r="AD242555"/>
        </row>
        <row r="242556">
          <cell r="AD242556"/>
        </row>
        <row r="242557">
          <cell r="AD242557"/>
        </row>
        <row r="242558">
          <cell r="AD242558"/>
        </row>
        <row r="242559">
          <cell r="AD242559"/>
        </row>
        <row r="242560">
          <cell r="AD242560"/>
        </row>
        <row r="242561">
          <cell r="AD242561"/>
        </row>
        <row r="242562">
          <cell r="AD242562"/>
        </row>
        <row r="242563">
          <cell r="AD242563"/>
        </row>
        <row r="242564">
          <cell r="AD242564"/>
        </row>
        <row r="242565">
          <cell r="AD242565"/>
        </row>
        <row r="242566">
          <cell r="AD242566"/>
        </row>
        <row r="242567">
          <cell r="AD242567"/>
        </row>
        <row r="242568">
          <cell r="AD242568"/>
        </row>
        <row r="242569">
          <cell r="AD242569"/>
        </row>
        <row r="242570">
          <cell r="AD242570"/>
        </row>
        <row r="242571">
          <cell r="AD242571"/>
        </row>
        <row r="242572">
          <cell r="AD242572"/>
        </row>
        <row r="242573">
          <cell r="AD242573"/>
        </row>
        <row r="242574">
          <cell r="AD242574"/>
        </row>
        <row r="242575">
          <cell r="AD242575"/>
        </row>
        <row r="242576">
          <cell r="AD242576"/>
        </row>
        <row r="242577">
          <cell r="AD242577"/>
        </row>
        <row r="242578">
          <cell r="AD242578"/>
        </row>
        <row r="242579">
          <cell r="AD242579"/>
        </row>
        <row r="242580">
          <cell r="AD242580"/>
        </row>
        <row r="242581">
          <cell r="AD242581"/>
        </row>
        <row r="242582">
          <cell r="AD242582"/>
        </row>
        <row r="242583">
          <cell r="AD242583"/>
        </row>
        <row r="242584">
          <cell r="AD242584"/>
        </row>
        <row r="242585">
          <cell r="AD242585"/>
        </row>
        <row r="242586">
          <cell r="AD242586"/>
        </row>
        <row r="242587">
          <cell r="AD242587"/>
        </row>
        <row r="242588">
          <cell r="AD242588"/>
        </row>
        <row r="242589">
          <cell r="AD242589"/>
        </row>
        <row r="242590">
          <cell r="AD242590"/>
        </row>
        <row r="242591">
          <cell r="AD242591"/>
        </row>
        <row r="242592">
          <cell r="AD242592"/>
        </row>
        <row r="242593">
          <cell r="AD242593"/>
        </row>
        <row r="242594">
          <cell r="AD242594"/>
        </row>
        <row r="242595">
          <cell r="AD242595"/>
        </row>
        <row r="242596">
          <cell r="AD242596"/>
        </row>
        <row r="242597">
          <cell r="AD242597"/>
        </row>
        <row r="242598">
          <cell r="AD242598"/>
        </row>
        <row r="242599">
          <cell r="AD242599"/>
        </row>
        <row r="242600">
          <cell r="AD242600"/>
        </row>
        <row r="242601">
          <cell r="AD242601"/>
        </row>
        <row r="242602">
          <cell r="AD242602"/>
        </row>
        <row r="242603">
          <cell r="AD242603"/>
        </row>
        <row r="242604">
          <cell r="AD242604"/>
        </row>
        <row r="242605">
          <cell r="AD242605"/>
        </row>
        <row r="242606">
          <cell r="AD242606"/>
        </row>
        <row r="242607">
          <cell r="AD242607"/>
        </row>
        <row r="242608">
          <cell r="AD242608"/>
        </row>
        <row r="242609">
          <cell r="AD242609"/>
        </row>
        <row r="242610">
          <cell r="AD242610"/>
        </row>
        <row r="242611">
          <cell r="AD242611"/>
        </row>
        <row r="242612">
          <cell r="AD242612"/>
        </row>
        <row r="242613">
          <cell r="AD242613"/>
        </row>
        <row r="242614">
          <cell r="AD242614"/>
        </row>
        <row r="242615">
          <cell r="AD242615"/>
        </row>
        <row r="242616">
          <cell r="AD242616"/>
        </row>
        <row r="242617">
          <cell r="AD242617"/>
        </row>
        <row r="242618">
          <cell r="AD242618"/>
        </row>
        <row r="242619">
          <cell r="AD242619"/>
        </row>
        <row r="242620">
          <cell r="AD242620"/>
        </row>
        <row r="242621">
          <cell r="AD242621"/>
        </row>
        <row r="242622">
          <cell r="AD242622"/>
        </row>
        <row r="242623">
          <cell r="AD242623"/>
        </row>
        <row r="242624">
          <cell r="AD242624"/>
        </row>
        <row r="242625">
          <cell r="AD242625"/>
        </row>
        <row r="242626">
          <cell r="AD242626"/>
        </row>
        <row r="242627">
          <cell r="AD242627"/>
        </row>
        <row r="242628">
          <cell r="AD242628"/>
        </row>
        <row r="242629">
          <cell r="AD242629"/>
        </row>
        <row r="242630">
          <cell r="AD242630"/>
        </row>
        <row r="242631">
          <cell r="AD242631"/>
        </row>
        <row r="242632">
          <cell r="AD242632"/>
        </row>
        <row r="242633">
          <cell r="AD242633"/>
        </row>
        <row r="242634">
          <cell r="AD242634"/>
        </row>
        <row r="242635">
          <cell r="AD242635"/>
        </row>
        <row r="242636">
          <cell r="AD242636"/>
        </row>
        <row r="242637">
          <cell r="AD242637"/>
        </row>
        <row r="242638">
          <cell r="AD242638"/>
        </row>
        <row r="242639">
          <cell r="AD242639"/>
        </row>
        <row r="242640">
          <cell r="AD242640"/>
        </row>
        <row r="242641">
          <cell r="AD242641"/>
        </row>
        <row r="242642">
          <cell r="AD242642"/>
        </row>
        <row r="242643">
          <cell r="AD242643"/>
        </row>
        <row r="242644">
          <cell r="AD242644"/>
        </row>
        <row r="242645">
          <cell r="AD242645"/>
        </row>
        <row r="242646">
          <cell r="AD242646"/>
        </row>
        <row r="242647">
          <cell r="AD242647"/>
        </row>
        <row r="242648">
          <cell r="AD242648"/>
        </row>
        <row r="242649">
          <cell r="AD242649"/>
        </row>
        <row r="242650">
          <cell r="AD242650"/>
        </row>
        <row r="242651">
          <cell r="AD242651"/>
        </row>
        <row r="242652">
          <cell r="AD242652"/>
        </row>
        <row r="242653">
          <cell r="AD242653"/>
        </row>
        <row r="242654">
          <cell r="AD242654"/>
        </row>
        <row r="242655">
          <cell r="AD242655"/>
        </row>
        <row r="242656">
          <cell r="AD242656"/>
        </row>
        <row r="242657">
          <cell r="AD242657"/>
        </row>
        <row r="242658">
          <cell r="AD242658"/>
        </row>
        <row r="242659">
          <cell r="AD242659"/>
        </row>
        <row r="242660">
          <cell r="AD242660"/>
        </row>
        <row r="242661">
          <cell r="AD242661"/>
        </row>
        <row r="242662">
          <cell r="AD242662"/>
        </row>
        <row r="242663">
          <cell r="AD242663"/>
        </row>
        <row r="242664">
          <cell r="AD242664"/>
        </row>
        <row r="242665">
          <cell r="AD242665"/>
        </row>
        <row r="242666">
          <cell r="AD242666"/>
        </row>
        <row r="242667">
          <cell r="AD242667"/>
        </row>
        <row r="242668">
          <cell r="AD242668"/>
        </row>
        <row r="242669">
          <cell r="AD242669"/>
        </row>
        <row r="242670">
          <cell r="AD242670"/>
        </row>
        <row r="242671">
          <cell r="AD242671"/>
        </row>
        <row r="242672">
          <cell r="AD242672"/>
        </row>
        <row r="242673">
          <cell r="AD242673"/>
        </row>
        <row r="242674">
          <cell r="AD242674"/>
        </row>
        <row r="242675">
          <cell r="AD242675"/>
        </row>
        <row r="242676">
          <cell r="AD242676"/>
        </row>
        <row r="242677">
          <cell r="AD242677"/>
        </row>
        <row r="242678">
          <cell r="AD242678"/>
        </row>
        <row r="242679">
          <cell r="AD242679"/>
        </row>
        <row r="242680">
          <cell r="AD242680"/>
        </row>
        <row r="242681">
          <cell r="AD242681"/>
        </row>
        <row r="242682">
          <cell r="AD242682"/>
        </row>
        <row r="242683">
          <cell r="AD242683"/>
        </row>
        <row r="242684">
          <cell r="AD242684"/>
        </row>
        <row r="242685">
          <cell r="AD242685"/>
        </row>
        <row r="242686">
          <cell r="AD242686"/>
        </row>
        <row r="242687">
          <cell r="AD242687"/>
        </row>
        <row r="242688">
          <cell r="AD242688"/>
        </row>
        <row r="242689">
          <cell r="AD242689"/>
        </row>
        <row r="242690">
          <cell r="AD242690"/>
        </row>
        <row r="242691">
          <cell r="AD242691"/>
        </row>
        <row r="242692">
          <cell r="AD242692"/>
        </row>
        <row r="242693">
          <cell r="AD242693"/>
        </row>
        <row r="242694">
          <cell r="AD242694"/>
        </row>
        <row r="242695">
          <cell r="AD242695"/>
        </row>
        <row r="242696">
          <cell r="AD242696"/>
        </row>
        <row r="242697">
          <cell r="AD242697"/>
        </row>
        <row r="242698">
          <cell r="AD242698"/>
        </row>
        <row r="242699">
          <cell r="AD242699"/>
        </row>
        <row r="242700">
          <cell r="AD242700"/>
        </row>
        <row r="242701">
          <cell r="AD242701"/>
        </row>
        <row r="242702">
          <cell r="AD242702"/>
        </row>
        <row r="242703">
          <cell r="AD242703"/>
        </row>
        <row r="242704">
          <cell r="AD242704"/>
        </row>
        <row r="242705">
          <cell r="AD242705"/>
        </row>
        <row r="242706">
          <cell r="AD242706"/>
        </row>
        <row r="242707">
          <cell r="AD242707"/>
        </row>
        <row r="242708">
          <cell r="AD242708"/>
        </row>
        <row r="242709">
          <cell r="AD242709"/>
        </row>
        <row r="242710">
          <cell r="AD242710"/>
        </row>
        <row r="242711">
          <cell r="AD242711"/>
        </row>
        <row r="242712">
          <cell r="AD242712"/>
        </row>
        <row r="242713">
          <cell r="AD242713"/>
        </row>
        <row r="242714">
          <cell r="AD242714"/>
        </row>
        <row r="242715">
          <cell r="AD242715"/>
        </row>
        <row r="242716">
          <cell r="AD242716"/>
        </row>
        <row r="242717">
          <cell r="AD242717"/>
        </row>
        <row r="242718">
          <cell r="AD242718"/>
        </row>
        <row r="242719">
          <cell r="AD242719"/>
        </row>
        <row r="242720">
          <cell r="AD242720"/>
        </row>
        <row r="242721">
          <cell r="AD242721"/>
        </row>
        <row r="242722">
          <cell r="AD242722"/>
        </row>
        <row r="242723">
          <cell r="AD242723"/>
        </row>
        <row r="242724">
          <cell r="AD242724"/>
        </row>
        <row r="242725">
          <cell r="AD242725"/>
        </row>
        <row r="242726">
          <cell r="AD242726"/>
        </row>
        <row r="242727">
          <cell r="AD242727"/>
        </row>
        <row r="242728">
          <cell r="AD242728"/>
        </row>
        <row r="242729">
          <cell r="AD242729"/>
        </row>
        <row r="242730">
          <cell r="AD242730"/>
        </row>
        <row r="242731">
          <cell r="AD242731"/>
        </row>
        <row r="242732">
          <cell r="AD242732"/>
        </row>
        <row r="242733">
          <cell r="AD242733"/>
        </row>
        <row r="242734">
          <cell r="AD242734"/>
        </row>
        <row r="242735">
          <cell r="AD242735"/>
        </row>
        <row r="242736">
          <cell r="AD242736"/>
        </row>
        <row r="242737">
          <cell r="AD242737"/>
        </row>
        <row r="242738">
          <cell r="AD242738"/>
        </row>
        <row r="242739">
          <cell r="AD242739"/>
        </row>
        <row r="242740">
          <cell r="AD242740"/>
        </row>
        <row r="242741">
          <cell r="AD242741"/>
        </row>
        <row r="242742">
          <cell r="AD242742"/>
        </row>
        <row r="242743">
          <cell r="AD242743"/>
        </row>
        <row r="242744">
          <cell r="AD242744"/>
        </row>
        <row r="242745">
          <cell r="AD242745"/>
        </row>
        <row r="242746">
          <cell r="AD242746"/>
        </row>
        <row r="242747">
          <cell r="AD242747"/>
        </row>
        <row r="242748">
          <cell r="AD242748"/>
        </row>
        <row r="242749">
          <cell r="AD242749"/>
        </row>
        <row r="242750">
          <cell r="AD242750"/>
        </row>
        <row r="242751">
          <cell r="AD242751"/>
        </row>
        <row r="242752">
          <cell r="AD242752"/>
        </row>
        <row r="242753">
          <cell r="AD242753"/>
        </row>
        <row r="242754">
          <cell r="AD242754"/>
        </row>
        <row r="242755">
          <cell r="AD242755"/>
        </row>
        <row r="242756">
          <cell r="AD242756"/>
        </row>
        <row r="242757">
          <cell r="AD242757"/>
        </row>
        <row r="242758">
          <cell r="AD242758"/>
        </row>
        <row r="242759">
          <cell r="AD242759"/>
        </row>
        <row r="242760">
          <cell r="AD242760"/>
        </row>
        <row r="242761">
          <cell r="AD242761"/>
        </row>
        <row r="242762">
          <cell r="AD242762"/>
        </row>
        <row r="242763">
          <cell r="AD242763"/>
        </row>
        <row r="242764">
          <cell r="AD242764"/>
        </row>
        <row r="242765">
          <cell r="AD242765"/>
        </row>
        <row r="242766">
          <cell r="AD242766"/>
        </row>
        <row r="242767">
          <cell r="AD242767"/>
        </row>
        <row r="242768">
          <cell r="AD242768"/>
        </row>
        <row r="242769">
          <cell r="AD242769"/>
        </row>
        <row r="242770">
          <cell r="AD242770"/>
        </row>
        <row r="242771">
          <cell r="AD242771"/>
        </row>
        <row r="242772">
          <cell r="AD242772"/>
        </row>
        <row r="242773">
          <cell r="AD242773"/>
        </row>
        <row r="242774">
          <cell r="AD242774"/>
        </row>
        <row r="242775">
          <cell r="AD242775"/>
        </row>
        <row r="242776">
          <cell r="AD242776"/>
        </row>
        <row r="242777">
          <cell r="AD242777"/>
        </row>
        <row r="242778">
          <cell r="AD242778"/>
        </row>
        <row r="242779">
          <cell r="AD242779"/>
        </row>
        <row r="242780">
          <cell r="AD242780"/>
        </row>
        <row r="242781">
          <cell r="AD242781"/>
        </row>
        <row r="242782">
          <cell r="AD242782"/>
        </row>
        <row r="242783">
          <cell r="AD242783"/>
        </row>
        <row r="242784">
          <cell r="AD242784"/>
        </row>
        <row r="242785">
          <cell r="AD242785"/>
        </row>
        <row r="242786">
          <cell r="AD242786"/>
        </row>
        <row r="242787">
          <cell r="AD242787"/>
        </row>
        <row r="242788">
          <cell r="AD242788"/>
        </row>
        <row r="242789">
          <cell r="AD242789"/>
        </row>
        <row r="242790">
          <cell r="AD242790"/>
        </row>
        <row r="242791">
          <cell r="AD242791"/>
        </row>
        <row r="242792">
          <cell r="AD242792"/>
        </row>
        <row r="242793">
          <cell r="AD242793"/>
        </row>
        <row r="242794">
          <cell r="AD242794"/>
        </row>
        <row r="242795">
          <cell r="AD242795"/>
        </row>
        <row r="242796">
          <cell r="AD242796"/>
        </row>
        <row r="242797">
          <cell r="AD242797"/>
        </row>
        <row r="242798">
          <cell r="AD242798"/>
        </row>
        <row r="242799">
          <cell r="AD242799"/>
        </row>
        <row r="242800">
          <cell r="AD242800"/>
        </row>
        <row r="242801">
          <cell r="AD242801"/>
        </row>
        <row r="242802">
          <cell r="AD242802"/>
        </row>
        <row r="242803">
          <cell r="AD242803"/>
        </row>
        <row r="242804">
          <cell r="AD242804"/>
        </row>
        <row r="242805">
          <cell r="AD242805"/>
        </row>
        <row r="242806">
          <cell r="AD242806"/>
        </row>
        <row r="242807">
          <cell r="AD242807"/>
        </row>
        <row r="242808">
          <cell r="AD242808"/>
        </row>
        <row r="242809">
          <cell r="AD242809"/>
        </row>
        <row r="242810">
          <cell r="AD242810"/>
        </row>
        <row r="242811">
          <cell r="AD242811"/>
        </row>
        <row r="242812">
          <cell r="AD242812"/>
        </row>
        <row r="242813">
          <cell r="AD242813"/>
        </row>
        <row r="242814">
          <cell r="AD242814"/>
        </row>
        <row r="242815">
          <cell r="AD242815"/>
        </row>
        <row r="242816">
          <cell r="AD242816"/>
        </row>
        <row r="242817">
          <cell r="AD242817"/>
        </row>
        <row r="242818">
          <cell r="AD242818"/>
        </row>
        <row r="242819">
          <cell r="AD242819"/>
        </row>
        <row r="242820">
          <cell r="AD242820"/>
        </row>
        <row r="242821">
          <cell r="AD242821"/>
        </row>
        <row r="242822">
          <cell r="AD242822"/>
        </row>
        <row r="242823">
          <cell r="AD242823"/>
        </row>
        <row r="242824">
          <cell r="AD242824"/>
        </row>
        <row r="242825">
          <cell r="AD242825"/>
        </row>
        <row r="242826">
          <cell r="AD242826"/>
        </row>
        <row r="242827">
          <cell r="AD242827"/>
        </row>
        <row r="242828">
          <cell r="AD242828"/>
        </row>
        <row r="242829">
          <cell r="AD242829"/>
        </row>
        <row r="242830">
          <cell r="AD242830"/>
        </row>
        <row r="242831">
          <cell r="AD242831"/>
        </row>
        <row r="242832">
          <cell r="AD242832"/>
        </row>
        <row r="242833">
          <cell r="AD242833"/>
        </row>
        <row r="242834">
          <cell r="AD242834"/>
        </row>
        <row r="242835">
          <cell r="AD242835"/>
        </row>
        <row r="242836">
          <cell r="AD242836"/>
        </row>
        <row r="242837">
          <cell r="AD242837"/>
        </row>
        <row r="242838">
          <cell r="AD242838"/>
        </row>
        <row r="242839">
          <cell r="AD242839"/>
        </row>
        <row r="242840">
          <cell r="AD242840"/>
        </row>
        <row r="242841">
          <cell r="AD242841"/>
        </row>
        <row r="242842">
          <cell r="AD242842"/>
        </row>
        <row r="242843">
          <cell r="AD242843"/>
        </row>
        <row r="242844">
          <cell r="AD242844"/>
        </row>
        <row r="242845">
          <cell r="AD242845"/>
        </row>
        <row r="242846">
          <cell r="AD242846"/>
        </row>
        <row r="242847">
          <cell r="AD242847"/>
        </row>
        <row r="242848">
          <cell r="AD242848"/>
        </row>
        <row r="242849">
          <cell r="AD242849"/>
        </row>
        <row r="242850">
          <cell r="AD242850"/>
        </row>
        <row r="242851">
          <cell r="AD242851"/>
        </row>
        <row r="242852">
          <cell r="AD242852"/>
        </row>
        <row r="242853">
          <cell r="AD242853"/>
        </row>
        <row r="242854">
          <cell r="AD242854"/>
        </row>
        <row r="242855">
          <cell r="AD242855"/>
        </row>
        <row r="242856">
          <cell r="AD242856"/>
        </row>
        <row r="242857">
          <cell r="AD242857"/>
        </row>
        <row r="242858">
          <cell r="AD242858"/>
        </row>
        <row r="242859">
          <cell r="AD242859"/>
        </row>
        <row r="242860">
          <cell r="AD242860"/>
        </row>
        <row r="242861">
          <cell r="AD242861"/>
        </row>
        <row r="242862">
          <cell r="AD242862"/>
        </row>
        <row r="242863">
          <cell r="AD242863"/>
        </row>
        <row r="242864">
          <cell r="AD242864"/>
        </row>
        <row r="242865">
          <cell r="AD242865"/>
        </row>
        <row r="242866">
          <cell r="AD242866"/>
        </row>
        <row r="242867">
          <cell r="AD242867"/>
        </row>
        <row r="242868">
          <cell r="AD242868"/>
        </row>
        <row r="242869">
          <cell r="AD242869"/>
        </row>
        <row r="242870">
          <cell r="AD242870"/>
        </row>
        <row r="242871">
          <cell r="AD242871"/>
        </row>
        <row r="242872">
          <cell r="AD242872"/>
        </row>
        <row r="242873">
          <cell r="AD242873"/>
        </row>
        <row r="242874">
          <cell r="AD242874"/>
        </row>
        <row r="242875">
          <cell r="AD242875"/>
        </row>
        <row r="242876">
          <cell r="AD242876"/>
        </row>
        <row r="242877">
          <cell r="AD242877"/>
        </row>
        <row r="242878">
          <cell r="AD242878"/>
        </row>
        <row r="242879">
          <cell r="AD242879"/>
        </row>
        <row r="242880">
          <cell r="AD242880"/>
        </row>
        <row r="242881">
          <cell r="AD242881"/>
        </row>
        <row r="242882">
          <cell r="AD242882"/>
        </row>
        <row r="242883">
          <cell r="AD242883"/>
        </row>
        <row r="242884">
          <cell r="AD242884"/>
        </row>
        <row r="242885">
          <cell r="AD242885"/>
        </row>
        <row r="242886">
          <cell r="AD242886"/>
        </row>
        <row r="242887">
          <cell r="AD242887"/>
        </row>
        <row r="242888">
          <cell r="AD242888"/>
        </row>
        <row r="242889">
          <cell r="AD242889"/>
        </row>
        <row r="242890">
          <cell r="AD242890"/>
        </row>
        <row r="242891">
          <cell r="AD242891"/>
        </row>
        <row r="242892">
          <cell r="AD242892"/>
        </row>
        <row r="242893">
          <cell r="AD242893"/>
        </row>
        <row r="242894">
          <cell r="AD242894"/>
        </row>
        <row r="242895">
          <cell r="AD242895"/>
        </row>
        <row r="242896">
          <cell r="AD242896"/>
        </row>
        <row r="242897">
          <cell r="AD242897"/>
        </row>
        <row r="242898">
          <cell r="AD242898"/>
        </row>
        <row r="242899">
          <cell r="AD242899"/>
        </row>
        <row r="242900">
          <cell r="AD242900"/>
        </row>
        <row r="242901">
          <cell r="AD242901"/>
        </row>
        <row r="242902">
          <cell r="AD242902"/>
        </row>
        <row r="242903">
          <cell r="AD242903"/>
        </row>
        <row r="242904">
          <cell r="AD242904"/>
        </row>
        <row r="242905">
          <cell r="AD242905"/>
        </row>
        <row r="242906">
          <cell r="AD242906"/>
        </row>
        <row r="242907">
          <cell r="AD242907"/>
        </row>
        <row r="242908">
          <cell r="AD242908"/>
        </row>
        <row r="242909">
          <cell r="AD242909"/>
        </row>
        <row r="242910">
          <cell r="AD242910"/>
        </row>
        <row r="242911">
          <cell r="AD242911"/>
        </row>
        <row r="242912">
          <cell r="AD242912"/>
        </row>
        <row r="242913">
          <cell r="AD242913"/>
        </row>
        <row r="242914">
          <cell r="AD242914"/>
        </row>
        <row r="242915">
          <cell r="AD242915"/>
        </row>
        <row r="242916">
          <cell r="AD242916"/>
        </row>
        <row r="242917">
          <cell r="AD242917"/>
        </row>
        <row r="242918">
          <cell r="AD242918"/>
        </row>
        <row r="242919">
          <cell r="AD242919"/>
        </row>
        <row r="242920">
          <cell r="AD242920"/>
        </row>
        <row r="242921">
          <cell r="AD242921"/>
        </row>
        <row r="242922">
          <cell r="AD242922"/>
        </row>
        <row r="242923">
          <cell r="AD242923"/>
        </row>
        <row r="242924">
          <cell r="AD242924"/>
        </row>
        <row r="242925">
          <cell r="AD242925"/>
        </row>
        <row r="242926">
          <cell r="AD242926"/>
        </row>
        <row r="242927">
          <cell r="AD242927"/>
        </row>
        <row r="242928">
          <cell r="AD242928"/>
        </row>
        <row r="242929">
          <cell r="AD242929"/>
        </row>
        <row r="242930">
          <cell r="AD242930"/>
        </row>
        <row r="242931">
          <cell r="AD242931"/>
        </row>
        <row r="242932">
          <cell r="AD242932"/>
        </row>
        <row r="242933">
          <cell r="AD242933"/>
        </row>
        <row r="242934">
          <cell r="AD242934"/>
        </row>
        <row r="242935">
          <cell r="AD242935"/>
        </row>
        <row r="242936">
          <cell r="AD242936"/>
        </row>
        <row r="242937">
          <cell r="AD242937"/>
        </row>
        <row r="242938">
          <cell r="AD242938"/>
        </row>
        <row r="242939">
          <cell r="AD242939"/>
        </row>
        <row r="242940">
          <cell r="AD242940"/>
        </row>
        <row r="242941">
          <cell r="AD242941"/>
        </row>
        <row r="242942">
          <cell r="AD242942"/>
        </row>
        <row r="242943">
          <cell r="AD242943"/>
        </row>
        <row r="242944">
          <cell r="AD242944"/>
        </row>
        <row r="242945">
          <cell r="AD242945"/>
        </row>
        <row r="242946">
          <cell r="AD242946"/>
        </row>
        <row r="242947">
          <cell r="AD242947"/>
        </row>
        <row r="242948">
          <cell r="AD242948"/>
        </row>
        <row r="242949">
          <cell r="AD242949"/>
        </row>
        <row r="242950">
          <cell r="AD242950"/>
        </row>
        <row r="242951">
          <cell r="AD242951"/>
        </row>
        <row r="242952">
          <cell r="AD242952"/>
        </row>
        <row r="242953">
          <cell r="AD242953"/>
        </row>
        <row r="242954">
          <cell r="AD242954"/>
        </row>
        <row r="242955">
          <cell r="AD242955"/>
        </row>
        <row r="242956">
          <cell r="AD242956"/>
        </row>
        <row r="242957">
          <cell r="AD242957"/>
        </row>
        <row r="242958">
          <cell r="AD242958"/>
        </row>
        <row r="242959">
          <cell r="AD242959"/>
        </row>
        <row r="242960">
          <cell r="AD242960"/>
        </row>
        <row r="242961">
          <cell r="AD242961"/>
        </row>
        <row r="242962">
          <cell r="AD242962"/>
        </row>
        <row r="242963">
          <cell r="AD242963"/>
        </row>
        <row r="242964">
          <cell r="AD242964"/>
        </row>
        <row r="242965">
          <cell r="AD242965"/>
        </row>
        <row r="242966">
          <cell r="AD242966"/>
        </row>
        <row r="242967">
          <cell r="AD242967"/>
        </row>
        <row r="242968">
          <cell r="AD242968"/>
        </row>
        <row r="242969">
          <cell r="AD242969"/>
        </row>
        <row r="242970">
          <cell r="AD242970"/>
        </row>
        <row r="242971">
          <cell r="AD242971"/>
        </row>
        <row r="242972">
          <cell r="AD242972"/>
        </row>
        <row r="242973">
          <cell r="AD242973"/>
        </row>
        <row r="242974">
          <cell r="AD242974"/>
        </row>
        <row r="242975">
          <cell r="AD242975"/>
        </row>
        <row r="242976">
          <cell r="AD242976"/>
        </row>
        <row r="242977">
          <cell r="AD242977"/>
        </row>
        <row r="242978">
          <cell r="AD242978"/>
        </row>
        <row r="242979">
          <cell r="AD242979"/>
        </row>
        <row r="242980">
          <cell r="AD242980"/>
        </row>
        <row r="242981">
          <cell r="AD242981"/>
        </row>
        <row r="242982">
          <cell r="AD242982"/>
        </row>
        <row r="242983">
          <cell r="AD242983"/>
        </row>
        <row r="242984">
          <cell r="AD242984"/>
        </row>
        <row r="242985">
          <cell r="AD242985"/>
        </row>
        <row r="242986">
          <cell r="AD242986"/>
        </row>
        <row r="242987">
          <cell r="AD242987"/>
        </row>
        <row r="242988">
          <cell r="AD242988"/>
        </row>
        <row r="242989">
          <cell r="AD242989"/>
        </row>
        <row r="242990">
          <cell r="AD242990"/>
        </row>
        <row r="242991">
          <cell r="AD242991"/>
        </row>
        <row r="242992">
          <cell r="AD242992"/>
        </row>
        <row r="242993">
          <cell r="AD242993"/>
        </row>
        <row r="242994">
          <cell r="AD242994"/>
        </row>
        <row r="242995">
          <cell r="AD242995"/>
        </row>
        <row r="242996">
          <cell r="AD242996"/>
        </row>
        <row r="242997">
          <cell r="AD242997"/>
        </row>
        <row r="242998">
          <cell r="AD242998"/>
        </row>
        <row r="242999">
          <cell r="AD242999"/>
        </row>
        <row r="243000">
          <cell r="AD243000"/>
        </row>
        <row r="243001">
          <cell r="AD243001"/>
        </row>
        <row r="243002">
          <cell r="AD243002"/>
        </row>
        <row r="243003">
          <cell r="AD243003"/>
        </row>
        <row r="243004">
          <cell r="AD243004"/>
        </row>
        <row r="243005">
          <cell r="AD243005"/>
        </row>
        <row r="243006">
          <cell r="AD243006"/>
        </row>
        <row r="243007">
          <cell r="AD243007"/>
        </row>
        <row r="243008">
          <cell r="AD243008"/>
        </row>
        <row r="243009">
          <cell r="AD243009"/>
        </row>
        <row r="243010">
          <cell r="AD243010"/>
        </row>
        <row r="243011">
          <cell r="AD243011"/>
        </row>
        <row r="243012">
          <cell r="AD243012"/>
        </row>
        <row r="243013">
          <cell r="AD243013"/>
        </row>
        <row r="243014">
          <cell r="AD243014"/>
        </row>
        <row r="243015">
          <cell r="AD243015"/>
        </row>
        <row r="243016">
          <cell r="AD243016"/>
        </row>
        <row r="243017">
          <cell r="AD243017"/>
        </row>
        <row r="243018">
          <cell r="AD243018"/>
        </row>
        <row r="243019">
          <cell r="AD243019"/>
        </row>
        <row r="243020">
          <cell r="AD243020"/>
        </row>
        <row r="243021">
          <cell r="AD243021"/>
        </row>
        <row r="243022">
          <cell r="AD243022"/>
        </row>
        <row r="243023">
          <cell r="AD243023"/>
        </row>
        <row r="243024">
          <cell r="AD243024"/>
        </row>
        <row r="243025">
          <cell r="AD243025"/>
        </row>
        <row r="243026">
          <cell r="AD243026"/>
        </row>
        <row r="243027">
          <cell r="AD243027"/>
        </row>
        <row r="243028">
          <cell r="AD243028"/>
        </row>
        <row r="243029">
          <cell r="AD243029"/>
        </row>
        <row r="243030">
          <cell r="AD243030"/>
        </row>
        <row r="243031">
          <cell r="AD243031"/>
        </row>
        <row r="243032">
          <cell r="AD243032"/>
        </row>
        <row r="243033">
          <cell r="AD243033"/>
        </row>
        <row r="243034">
          <cell r="AD243034"/>
        </row>
        <row r="243035">
          <cell r="AD243035"/>
        </row>
        <row r="243036">
          <cell r="AD243036"/>
        </row>
        <row r="243037">
          <cell r="AD243037"/>
        </row>
        <row r="243038">
          <cell r="AD243038"/>
        </row>
        <row r="243039">
          <cell r="AD243039"/>
        </row>
        <row r="243040">
          <cell r="AD243040"/>
        </row>
        <row r="243041">
          <cell r="AD243041"/>
        </row>
        <row r="243042">
          <cell r="AD243042"/>
        </row>
        <row r="243043">
          <cell r="AD243043"/>
        </row>
        <row r="243044">
          <cell r="AD243044"/>
        </row>
        <row r="243045">
          <cell r="AD243045"/>
        </row>
        <row r="243046">
          <cell r="AD243046"/>
        </row>
        <row r="243047">
          <cell r="AD243047"/>
        </row>
        <row r="243048">
          <cell r="AD243048"/>
        </row>
        <row r="243049">
          <cell r="AD243049"/>
        </row>
        <row r="243050">
          <cell r="AD243050"/>
        </row>
        <row r="243051">
          <cell r="AD243051"/>
        </row>
        <row r="243052">
          <cell r="AD243052"/>
        </row>
        <row r="243053">
          <cell r="AD243053"/>
        </row>
        <row r="243054">
          <cell r="AD243054"/>
        </row>
        <row r="243055">
          <cell r="AD243055"/>
        </row>
        <row r="243056">
          <cell r="AD243056"/>
        </row>
        <row r="243057">
          <cell r="AD243057"/>
        </row>
        <row r="243058">
          <cell r="AD243058"/>
        </row>
        <row r="243059">
          <cell r="AD243059"/>
        </row>
        <row r="243060">
          <cell r="AD243060"/>
        </row>
        <row r="243061">
          <cell r="AD243061"/>
        </row>
        <row r="243062">
          <cell r="AD243062"/>
        </row>
        <row r="243063">
          <cell r="AD243063"/>
        </row>
        <row r="243064">
          <cell r="AD243064"/>
        </row>
        <row r="243065">
          <cell r="AD243065"/>
        </row>
        <row r="243066">
          <cell r="AD243066"/>
        </row>
        <row r="243067">
          <cell r="AD243067"/>
        </row>
        <row r="243068">
          <cell r="AD243068"/>
        </row>
        <row r="243069">
          <cell r="AD243069"/>
        </row>
        <row r="243070">
          <cell r="AD243070"/>
        </row>
        <row r="243071">
          <cell r="AD243071"/>
        </row>
        <row r="243072">
          <cell r="AD243072"/>
        </row>
        <row r="243073">
          <cell r="AD243073"/>
        </row>
        <row r="243074">
          <cell r="AD243074"/>
        </row>
        <row r="243075">
          <cell r="AD243075"/>
        </row>
        <row r="243076">
          <cell r="AD243076"/>
        </row>
        <row r="243077">
          <cell r="AD243077"/>
        </row>
        <row r="243078">
          <cell r="AD243078"/>
        </row>
        <row r="243079">
          <cell r="AD243079"/>
        </row>
        <row r="243080">
          <cell r="AD243080"/>
        </row>
        <row r="243081">
          <cell r="AD243081"/>
        </row>
        <row r="243082">
          <cell r="AD243082"/>
        </row>
        <row r="243083">
          <cell r="AD243083"/>
        </row>
        <row r="243084">
          <cell r="AD243084"/>
        </row>
        <row r="243085">
          <cell r="AD243085"/>
        </row>
        <row r="243086">
          <cell r="AD243086"/>
        </row>
        <row r="243087">
          <cell r="AD243087"/>
        </row>
        <row r="243088">
          <cell r="AD243088"/>
        </row>
        <row r="243089">
          <cell r="AD243089"/>
        </row>
        <row r="243090">
          <cell r="AD243090"/>
        </row>
        <row r="243091">
          <cell r="AD243091"/>
        </row>
        <row r="243092">
          <cell r="AD243092"/>
        </row>
        <row r="243093">
          <cell r="AD243093"/>
        </row>
        <row r="243094">
          <cell r="AD243094"/>
        </row>
        <row r="243095">
          <cell r="AD243095"/>
        </row>
        <row r="243096">
          <cell r="AD243096"/>
        </row>
        <row r="243097">
          <cell r="AD243097"/>
        </row>
        <row r="243098">
          <cell r="AD243098"/>
        </row>
        <row r="243099">
          <cell r="AD243099"/>
        </row>
        <row r="243100">
          <cell r="AD243100"/>
        </row>
        <row r="243101">
          <cell r="AD243101"/>
        </row>
        <row r="243102">
          <cell r="AD243102"/>
        </row>
        <row r="243103">
          <cell r="AD243103"/>
        </row>
        <row r="243104">
          <cell r="AD243104"/>
        </row>
        <row r="243105">
          <cell r="AD243105"/>
        </row>
        <row r="243106">
          <cell r="AD243106"/>
        </row>
        <row r="243107">
          <cell r="AD243107"/>
        </row>
        <row r="243108">
          <cell r="AD243108"/>
        </row>
        <row r="243109">
          <cell r="AD243109"/>
        </row>
        <row r="243110">
          <cell r="AD243110"/>
        </row>
        <row r="243111">
          <cell r="AD243111"/>
        </row>
        <row r="243112">
          <cell r="AD243112"/>
        </row>
        <row r="243113">
          <cell r="AD243113"/>
        </row>
        <row r="243114">
          <cell r="AD243114"/>
        </row>
        <row r="243115">
          <cell r="AD243115"/>
        </row>
        <row r="243116">
          <cell r="AD243116"/>
        </row>
        <row r="243117">
          <cell r="AD243117"/>
        </row>
        <row r="243118">
          <cell r="AD243118"/>
        </row>
        <row r="243119">
          <cell r="AD243119"/>
        </row>
        <row r="243120">
          <cell r="AD243120"/>
        </row>
        <row r="243121">
          <cell r="AD243121"/>
        </row>
        <row r="243122">
          <cell r="AD243122"/>
        </row>
        <row r="243123">
          <cell r="AD243123"/>
        </row>
        <row r="243124">
          <cell r="AD243124"/>
        </row>
        <row r="243125">
          <cell r="AD243125"/>
        </row>
        <row r="243126">
          <cell r="AD243126"/>
        </row>
        <row r="243127">
          <cell r="AD243127"/>
        </row>
        <row r="243128">
          <cell r="AD243128"/>
        </row>
        <row r="243129">
          <cell r="AD243129"/>
        </row>
        <row r="243130">
          <cell r="AD243130"/>
        </row>
        <row r="243131">
          <cell r="AD243131"/>
        </row>
        <row r="243132">
          <cell r="AD243132"/>
        </row>
        <row r="243133">
          <cell r="AD243133"/>
        </row>
        <row r="243134">
          <cell r="AD243134"/>
        </row>
        <row r="243135">
          <cell r="AD243135"/>
        </row>
        <row r="243136">
          <cell r="AD243136"/>
        </row>
        <row r="243137">
          <cell r="AD243137"/>
        </row>
        <row r="243138">
          <cell r="AD243138"/>
        </row>
        <row r="243139">
          <cell r="AD243139"/>
        </row>
        <row r="243140">
          <cell r="AD243140"/>
        </row>
        <row r="243141">
          <cell r="AD243141"/>
        </row>
        <row r="243142">
          <cell r="AD243142"/>
        </row>
        <row r="243143">
          <cell r="AD243143"/>
        </row>
        <row r="243144">
          <cell r="AD243144"/>
        </row>
        <row r="243145">
          <cell r="AD243145"/>
        </row>
        <row r="243146">
          <cell r="AD243146"/>
        </row>
        <row r="243147">
          <cell r="AD243147"/>
        </row>
        <row r="243148">
          <cell r="AD243148"/>
        </row>
        <row r="243149">
          <cell r="AD243149"/>
        </row>
        <row r="243150">
          <cell r="AD243150"/>
        </row>
        <row r="243151">
          <cell r="AD243151"/>
        </row>
        <row r="243152">
          <cell r="AD243152"/>
        </row>
        <row r="243153">
          <cell r="AD243153"/>
        </row>
        <row r="243154">
          <cell r="AD243154"/>
        </row>
        <row r="243155">
          <cell r="AD243155"/>
        </row>
        <row r="243156">
          <cell r="AD243156"/>
        </row>
        <row r="243157">
          <cell r="AD243157"/>
        </row>
        <row r="243158">
          <cell r="AD243158"/>
        </row>
        <row r="243159">
          <cell r="AD243159"/>
        </row>
        <row r="243160">
          <cell r="AD243160"/>
        </row>
        <row r="243161">
          <cell r="AD243161"/>
        </row>
        <row r="243162">
          <cell r="AD243162"/>
        </row>
        <row r="243163">
          <cell r="AD243163"/>
        </row>
        <row r="243164">
          <cell r="AD243164"/>
        </row>
        <row r="243165">
          <cell r="AD243165"/>
        </row>
        <row r="243166">
          <cell r="AD243166"/>
        </row>
        <row r="243167">
          <cell r="AD243167"/>
        </row>
        <row r="243168">
          <cell r="AD243168"/>
        </row>
        <row r="243169">
          <cell r="AD243169"/>
        </row>
        <row r="243170">
          <cell r="AD243170"/>
        </row>
        <row r="243171">
          <cell r="AD243171"/>
        </row>
        <row r="243172">
          <cell r="AD243172"/>
        </row>
        <row r="243173">
          <cell r="AD243173"/>
        </row>
        <row r="243174">
          <cell r="AD243174"/>
        </row>
        <row r="243175">
          <cell r="AD243175"/>
        </row>
        <row r="243176">
          <cell r="AD243176"/>
        </row>
        <row r="243177">
          <cell r="AD243177"/>
        </row>
        <row r="243178">
          <cell r="AD243178"/>
        </row>
        <row r="243179">
          <cell r="AD243179"/>
        </row>
        <row r="243180">
          <cell r="AD243180"/>
        </row>
        <row r="243181">
          <cell r="AD243181"/>
        </row>
        <row r="243182">
          <cell r="AD243182"/>
        </row>
        <row r="243183">
          <cell r="AD243183"/>
        </row>
        <row r="243184">
          <cell r="AD243184"/>
        </row>
        <row r="243185">
          <cell r="AD243185"/>
        </row>
        <row r="243186">
          <cell r="AD243186"/>
        </row>
        <row r="243187">
          <cell r="AD243187"/>
        </row>
        <row r="243188">
          <cell r="AD243188"/>
        </row>
        <row r="243189">
          <cell r="AD243189"/>
        </row>
        <row r="243190">
          <cell r="AD243190"/>
        </row>
        <row r="243191">
          <cell r="AD243191"/>
        </row>
        <row r="243192">
          <cell r="AD243192"/>
        </row>
        <row r="243193">
          <cell r="AD243193"/>
        </row>
        <row r="243194">
          <cell r="AD243194"/>
        </row>
        <row r="243195">
          <cell r="AD243195"/>
        </row>
        <row r="243196">
          <cell r="AD243196"/>
        </row>
        <row r="243197">
          <cell r="AD243197"/>
        </row>
        <row r="243198">
          <cell r="AD243198"/>
        </row>
        <row r="243199">
          <cell r="AD243199"/>
        </row>
        <row r="243200">
          <cell r="AD243200"/>
        </row>
        <row r="243201">
          <cell r="AD243201"/>
        </row>
        <row r="243202">
          <cell r="AD243202"/>
        </row>
        <row r="243203">
          <cell r="AD243203"/>
        </row>
        <row r="243204">
          <cell r="AD243204"/>
        </row>
        <row r="243205">
          <cell r="AD243205"/>
        </row>
        <row r="243206">
          <cell r="AD243206"/>
        </row>
        <row r="243207">
          <cell r="AD243207"/>
        </row>
        <row r="243208">
          <cell r="AD243208"/>
        </row>
        <row r="243209">
          <cell r="AD243209"/>
        </row>
        <row r="243210">
          <cell r="AD243210"/>
        </row>
        <row r="243211">
          <cell r="AD243211"/>
        </row>
        <row r="243212">
          <cell r="AD243212"/>
        </row>
        <row r="243213">
          <cell r="AD243213"/>
        </row>
        <row r="243214">
          <cell r="AD243214"/>
        </row>
        <row r="243215">
          <cell r="AD243215"/>
        </row>
        <row r="243216">
          <cell r="AD243216"/>
        </row>
        <row r="243217">
          <cell r="AD243217"/>
        </row>
        <row r="243218">
          <cell r="AD243218"/>
        </row>
        <row r="243219">
          <cell r="AD243219"/>
        </row>
        <row r="243220">
          <cell r="AD243220"/>
        </row>
        <row r="243221">
          <cell r="AD243221"/>
        </row>
        <row r="243222">
          <cell r="AD243222"/>
        </row>
        <row r="243223">
          <cell r="AD243223"/>
        </row>
        <row r="243224">
          <cell r="AD243224"/>
        </row>
        <row r="243225">
          <cell r="AD243225"/>
        </row>
        <row r="243226">
          <cell r="AD243226"/>
        </row>
        <row r="243227">
          <cell r="AD243227"/>
        </row>
        <row r="243228">
          <cell r="AD243228"/>
        </row>
        <row r="243229">
          <cell r="AD243229"/>
        </row>
        <row r="243230">
          <cell r="AD243230"/>
        </row>
        <row r="243231">
          <cell r="AD243231"/>
        </row>
        <row r="243232">
          <cell r="AD243232"/>
        </row>
        <row r="243233">
          <cell r="AD243233"/>
        </row>
        <row r="243234">
          <cell r="AD243234"/>
        </row>
        <row r="243235">
          <cell r="AD243235"/>
        </row>
        <row r="243236">
          <cell r="AD243236"/>
        </row>
        <row r="243237">
          <cell r="AD243237"/>
        </row>
        <row r="243238">
          <cell r="AD243238"/>
        </row>
        <row r="243239">
          <cell r="AD243239"/>
        </row>
        <row r="243240">
          <cell r="AD243240"/>
        </row>
        <row r="243241">
          <cell r="AD243241"/>
        </row>
        <row r="243242">
          <cell r="AD243242"/>
        </row>
        <row r="243243">
          <cell r="AD243243"/>
        </row>
        <row r="243244">
          <cell r="AD243244"/>
        </row>
        <row r="243245">
          <cell r="AD243245"/>
        </row>
        <row r="243246">
          <cell r="AD243246"/>
        </row>
        <row r="243247">
          <cell r="AD243247"/>
        </row>
        <row r="243248">
          <cell r="AD243248"/>
        </row>
        <row r="243249">
          <cell r="AD243249"/>
        </row>
        <row r="243250">
          <cell r="AD243250"/>
        </row>
        <row r="243251">
          <cell r="AD243251"/>
        </row>
        <row r="243252">
          <cell r="AD243252"/>
        </row>
        <row r="243253">
          <cell r="AD243253"/>
        </row>
        <row r="243254">
          <cell r="AD243254"/>
        </row>
        <row r="243255">
          <cell r="AD243255"/>
        </row>
        <row r="243256">
          <cell r="AD243256"/>
        </row>
        <row r="243257">
          <cell r="AD243257"/>
        </row>
        <row r="243258">
          <cell r="AD243258"/>
        </row>
        <row r="243259">
          <cell r="AD243259"/>
        </row>
        <row r="243260">
          <cell r="AD243260"/>
        </row>
        <row r="243261">
          <cell r="AD243261"/>
        </row>
        <row r="243262">
          <cell r="AD243262"/>
        </row>
        <row r="243263">
          <cell r="AD243263"/>
        </row>
        <row r="243264">
          <cell r="AD243264"/>
        </row>
        <row r="243265">
          <cell r="AD243265"/>
        </row>
        <row r="243266">
          <cell r="AD243266"/>
        </row>
        <row r="243267">
          <cell r="AD243267"/>
        </row>
        <row r="243268">
          <cell r="AD243268"/>
        </row>
        <row r="243269">
          <cell r="AD243269"/>
        </row>
        <row r="243270">
          <cell r="AD243270"/>
        </row>
        <row r="243271">
          <cell r="AD243271"/>
        </row>
        <row r="243272">
          <cell r="AD243272"/>
        </row>
        <row r="243273">
          <cell r="AD243273"/>
        </row>
        <row r="243274">
          <cell r="AD243274"/>
        </row>
        <row r="243275">
          <cell r="AD243275"/>
        </row>
        <row r="243276">
          <cell r="AD243276"/>
        </row>
        <row r="243277">
          <cell r="AD243277"/>
        </row>
        <row r="243278">
          <cell r="AD243278"/>
        </row>
        <row r="243279">
          <cell r="AD243279"/>
        </row>
        <row r="243280">
          <cell r="AD243280"/>
        </row>
        <row r="243281">
          <cell r="AD243281"/>
        </row>
        <row r="243282">
          <cell r="AD243282"/>
        </row>
        <row r="243283">
          <cell r="AD243283"/>
        </row>
        <row r="243284">
          <cell r="AD243284"/>
        </row>
        <row r="243285">
          <cell r="AD243285"/>
        </row>
        <row r="243286">
          <cell r="AD243286"/>
        </row>
        <row r="243287">
          <cell r="AD243287"/>
        </row>
        <row r="243288">
          <cell r="AD243288"/>
        </row>
        <row r="243289">
          <cell r="AD243289"/>
        </row>
        <row r="243290">
          <cell r="AD243290"/>
        </row>
        <row r="243291">
          <cell r="AD243291"/>
        </row>
        <row r="243292">
          <cell r="AD243292"/>
        </row>
        <row r="243293">
          <cell r="AD243293"/>
        </row>
        <row r="243294">
          <cell r="AD243294"/>
        </row>
        <row r="243295">
          <cell r="AD243295"/>
        </row>
        <row r="243296">
          <cell r="AD243296"/>
        </row>
        <row r="243297">
          <cell r="AD243297"/>
        </row>
        <row r="243298">
          <cell r="AD243298"/>
        </row>
        <row r="243299">
          <cell r="AD243299"/>
        </row>
        <row r="243300">
          <cell r="AD243300"/>
        </row>
        <row r="243301">
          <cell r="AD243301"/>
        </row>
        <row r="243302">
          <cell r="AD243302"/>
        </row>
        <row r="243303">
          <cell r="AD243303"/>
        </row>
        <row r="243304">
          <cell r="AD243304"/>
        </row>
        <row r="243305">
          <cell r="AD243305"/>
        </row>
        <row r="243306">
          <cell r="AD243306"/>
        </row>
        <row r="243307">
          <cell r="AD243307"/>
        </row>
        <row r="243308">
          <cell r="AD243308"/>
        </row>
        <row r="243309">
          <cell r="AD243309"/>
        </row>
        <row r="243310">
          <cell r="AD243310"/>
        </row>
        <row r="243311">
          <cell r="AD243311"/>
        </row>
        <row r="243312">
          <cell r="AD243312"/>
        </row>
        <row r="243313">
          <cell r="AD243313"/>
        </row>
        <row r="243314">
          <cell r="AD243314"/>
        </row>
        <row r="243315">
          <cell r="AD243315"/>
        </row>
        <row r="243316">
          <cell r="AD243316"/>
        </row>
        <row r="243317">
          <cell r="AD243317"/>
        </row>
        <row r="243318">
          <cell r="AD243318"/>
        </row>
        <row r="243319">
          <cell r="AD243319"/>
        </row>
        <row r="243320">
          <cell r="AD243320"/>
        </row>
        <row r="243321">
          <cell r="AD243321"/>
        </row>
        <row r="243322">
          <cell r="AD243322"/>
        </row>
        <row r="243323">
          <cell r="AD243323"/>
        </row>
        <row r="243324">
          <cell r="AD243324"/>
        </row>
        <row r="243325">
          <cell r="AD243325"/>
        </row>
        <row r="243326">
          <cell r="AD243326"/>
        </row>
        <row r="243327">
          <cell r="AD243327"/>
        </row>
        <row r="243328">
          <cell r="AD243328"/>
        </row>
        <row r="243329">
          <cell r="AD243329"/>
        </row>
        <row r="243330">
          <cell r="AD243330"/>
        </row>
        <row r="243331">
          <cell r="AD243331"/>
        </row>
        <row r="243332">
          <cell r="AD243332"/>
        </row>
        <row r="243333">
          <cell r="AD243333"/>
        </row>
        <row r="243334">
          <cell r="AD243334"/>
        </row>
        <row r="243335">
          <cell r="AD243335"/>
        </row>
        <row r="243336">
          <cell r="AD243336"/>
        </row>
        <row r="243337">
          <cell r="AD243337"/>
        </row>
        <row r="243338">
          <cell r="AD243338"/>
        </row>
        <row r="243339">
          <cell r="AD243339"/>
        </row>
        <row r="243340">
          <cell r="AD243340"/>
        </row>
        <row r="243341">
          <cell r="AD243341"/>
        </row>
        <row r="243342">
          <cell r="AD243342"/>
        </row>
        <row r="243343">
          <cell r="AD243343"/>
        </row>
        <row r="243344">
          <cell r="AD243344"/>
        </row>
        <row r="243345">
          <cell r="AD243345"/>
        </row>
        <row r="243346">
          <cell r="AD243346"/>
        </row>
        <row r="243347">
          <cell r="AD243347"/>
        </row>
        <row r="243348">
          <cell r="AD243348"/>
        </row>
        <row r="243349">
          <cell r="AD243349"/>
        </row>
        <row r="243350">
          <cell r="AD243350"/>
        </row>
        <row r="243351">
          <cell r="AD243351"/>
        </row>
        <row r="243352">
          <cell r="AD243352"/>
        </row>
        <row r="243353">
          <cell r="AD243353"/>
        </row>
        <row r="243354">
          <cell r="AD243354"/>
        </row>
        <row r="243355">
          <cell r="AD243355"/>
        </row>
        <row r="243356">
          <cell r="AD243356"/>
        </row>
        <row r="243357">
          <cell r="AD243357"/>
        </row>
        <row r="243358">
          <cell r="AD243358"/>
        </row>
        <row r="243359">
          <cell r="AD243359"/>
        </row>
        <row r="243360">
          <cell r="AD243360"/>
        </row>
        <row r="243361">
          <cell r="AD243361"/>
        </row>
        <row r="243362">
          <cell r="AD243362"/>
        </row>
        <row r="243363">
          <cell r="AD243363"/>
        </row>
        <row r="243364">
          <cell r="AD243364"/>
        </row>
        <row r="243365">
          <cell r="AD243365"/>
        </row>
        <row r="243366">
          <cell r="AD243366"/>
        </row>
        <row r="243367">
          <cell r="AD243367"/>
        </row>
        <row r="243368">
          <cell r="AD243368"/>
        </row>
        <row r="243369">
          <cell r="AD243369"/>
        </row>
        <row r="243370">
          <cell r="AD243370"/>
        </row>
        <row r="243371">
          <cell r="AD243371"/>
        </row>
        <row r="243372">
          <cell r="AD243372"/>
        </row>
        <row r="243373">
          <cell r="AD243373"/>
        </row>
        <row r="243374">
          <cell r="AD243374"/>
        </row>
        <row r="243375">
          <cell r="AD243375"/>
        </row>
        <row r="243376">
          <cell r="AD243376"/>
        </row>
        <row r="243377">
          <cell r="AD243377"/>
        </row>
        <row r="243378">
          <cell r="AD243378"/>
        </row>
        <row r="243379">
          <cell r="AD243379"/>
        </row>
        <row r="243380">
          <cell r="AD243380"/>
        </row>
        <row r="243381">
          <cell r="AD243381"/>
        </row>
        <row r="243382">
          <cell r="AD243382"/>
        </row>
        <row r="243383">
          <cell r="AD243383"/>
        </row>
        <row r="243384">
          <cell r="AD243384"/>
        </row>
        <row r="243385">
          <cell r="AD243385"/>
        </row>
        <row r="243386">
          <cell r="AD243386"/>
        </row>
        <row r="243387">
          <cell r="AD243387"/>
        </row>
        <row r="243388">
          <cell r="AD243388"/>
        </row>
        <row r="243389">
          <cell r="AD243389"/>
        </row>
        <row r="243390">
          <cell r="AD243390"/>
        </row>
        <row r="243391">
          <cell r="AD243391"/>
        </row>
        <row r="243392">
          <cell r="AD243392"/>
        </row>
        <row r="243393">
          <cell r="AD243393"/>
        </row>
        <row r="243394">
          <cell r="AD243394"/>
        </row>
        <row r="243395">
          <cell r="AD243395"/>
        </row>
        <row r="243396">
          <cell r="AD243396"/>
        </row>
        <row r="243397">
          <cell r="AD243397"/>
        </row>
        <row r="243398">
          <cell r="AD243398"/>
        </row>
        <row r="243399">
          <cell r="AD243399"/>
        </row>
        <row r="243400">
          <cell r="AD243400"/>
        </row>
        <row r="243401">
          <cell r="AD243401"/>
        </row>
        <row r="243402">
          <cell r="AD243402"/>
        </row>
        <row r="243403">
          <cell r="AD243403"/>
        </row>
        <row r="243404">
          <cell r="AD243404"/>
        </row>
        <row r="243405">
          <cell r="AD243405"/>
        </row>
        <row r="243406">
          <cell r="AD243406"/>
        </row>
        <row r="243407">
          <cell r="AD243407"/>
        </row>
        <row r="243408">
          <cell r="AD243408"/>
        </row>
        <row r="243409">
          <cell r="AD243409"/>
        </row>
        <row r="243410">
          <cell r="AD243410"/>
        </row>
        <row r="243411">
          <cell r="AD243411"/>
        </row>
        <row r="243412">
          <cell r="AD243412"/>
        </row>
        <row r="243413">
          <cell r="AD243413"/>
        </row>
        <row r="243414">
          <cell r="AD243414"/>
        </row>
        <row r="243415">
          <cell r="AD243415"/>
        </row>
        <row r="243416">
          <cell r="AD243416"/>
        </row>
        <row r="243417">
          <cell r="AD243417"/>
        </row>
        <row r="243418">
          <cell r="AD243418"/>
        </row>
        <row r="243419">
          <cell r="AD243419"/>
        </row>
        <row r="243420">
          <cell r="AD243420"/>
        </row>
        <row r="243421">
          <cell r="AD243421"/>
        </row>
        <row r="243422">
          <cell r="AD243422"/>
        </row>
        <row r="243423">
          <cell r="AD243423"/>
        </row>
        <row r="243424">
          <cell r="AD243424"/>
        </row>
        <row r="243425">
          <cell r="AD243425"/>
        </row>
        <row r="243426">
          <cell r="AD243426"/>
        </row>
        <row r="243427">
          <cell r="AD243427"/>
        </row>
        <row r="243428">
          <cell r="AD243428"/>
        </row>
        <row r="243429">
          <cell r="AD243429"/>
        </row>
        <row r="243430">
          <cell r="AD243430"/>
        </row>
        <row r="243431">
          <cell r="AD243431"/>
        </row>
        <row r="243432">
          <cell r="AD243432"/>
        </row>
        <row r="243433">
          <cell r="AD243433"/>
        </row>
        <row r="243434">
          <cell r="AD243434"/>
        </row>
        <row r="243435">
          <cell r="AD243435"/>
        </row>
        <row r="243436">
          <cell r="AD243436"/>
        </row>
        <row r="243437">
          <cell r="AD243437"/>
        </row>
        <row r="243438">
          <cell r="AD243438"/>
        </row>
        <row r="243439">
          <cell r="AD243439"/>
        </row>
        <row r="243440">
          <cell r="AD243440"/>
        </row>
        <row r="243441">
          <cell r="AD243441"/>
        </row>
        <row r="243442">
          <cell r="AD243442"/>
        </row>
        <row r="243443">
          <cell r="AD243443"/>
        </row>
        <row r="243444">
          <cell r="AD243444"/>
        </row>
        <row r="243445">
          <cell r="AD243445"/>
        </row>
        <row r="243446">
          <cell r="AD243446"/>
        </row>
        <row r="243447">
          <cell r="AD243447"/>
        </row>
        <row r="243448">
          <cell r="AD243448"/>
        </row>
        <row r="243449">
          <cell r="AD243449"/>
        </row>
        <row r="243450">
          <cell r="AD243450"/>
        </row>
        <row r="243451">
          <cell r="AD243451"/>
        </row>
        <row r="243452">
          <cell r="AD243452"/>
        </row>
        <row r="243453">
          <cell r="AD243453"/>
        </row>
        <row r="243454">
          <cell r="AD243454"/>
        </row>
        <row r="243455">
          <cell r="AD243455"/>
        </row>
        <row r="243456">
          <cell r="AD243456"/>
        </row>
        <row r="243457">
          <cell r="AD243457"/>
        </row>
        <row r="243458">
          <cell r="AD243458"/>
        </row>
        <row r="243459">
          <cell r="AD243459"/>
        </row>
        <row r="243460">
          <cell r="AD243460"/>
        </row>
        <row r="243461">
          <cell r="AD243461"/>
        </row>
        <row r="243462">
          <cell r="AD243462"/>
        </row>
        <row r="243463">
          <cell r="AD243463"/>
        </row>
        <row r="243464">
          <cell r="AD243464"/>
        </row>
        <row r="243465">
          <cell r="AD243465"/>
        </row>
        <row r="243466">
          <cell r="AD243466"/>
        </row>
        <row r="243467">
          <cell r="AD243467"/>
        </row>
        <row r="243468">
          <cell r="AD243468"/>
        </row>
        <row r="243469">
          <cell r="AD243469"/>
        </row>
        <row r="243470">
          <cell r="AD243470"/>
        </row>
        <row r="243471">
          <cell r="AD243471"/>
        </row>
        <row r="243472">
          <cell r="AD243472"/>
        </row>
        <row r="243473">
          <cell r="AD243473"/>
        </row>
        <row r="243474">
          <cell r="AD243474"/>
        </row>
        <row r="243475">
          <cell r="AD243475"/>
        </row>
        <row r="243476">
          <cell r="AD243476"/>
        </row>
        <row r="243477">
          <cell r="AD243477"/>
        </row>
        <row r="243478">
          <cell r="AD243478"/>
        </row>
        <row r="243479">
          <cell r="AD243479"/>
        </row>
        <row r="243480">
          <cell r="AD243480"/>
        </row>
        <row r="243481">
          <cell r="AD243481"/>
        </row>
        <row r="243482">
          <cell r="AD243482"/>
        </row>
        <row r="243483">
          <cell r="AD243483"/>
        </row>
        <row r="243484">
          <cell r="AD243484"/>
        </row>
        <row r="243485">
          <cell r="AD243485"/>
        </row>
        <row r="243486">
          <cell r="AD243486"/>
        </row>
        <row r="243487">
          <cell r="AD243487"/>
        </row>
        <row r="243488">
          <cell r="AD243488"/>
        </row>
        <row r="243489">
          <cell r="AD243489"/>
        </row>
        <row r="243490">
          <cell r="AD243490"/>
        </row>
        <row r="243491">
          <cell r="AD243491"/>
        </row>
        <row r="243492">
          <cell r="AD243492"/>
        </row>
        <row r="243493">
          <cell r="AD243493"/>
        </row>
        <row r="243494">
          <cell r="AD243494"/>
        </row>
        <row r="243495">
          <cell r="AD243495"/>
        </row>
        <row r="243496">
          <cell r="AD243496"/>
        </row>
        <row r="243497">
          <cell r="AD243497"/>
        </row>
        <row r="243498">
          <cell r="AD243498"/>
        </row>
        <row r="243499">
          <cell r="AD243499"/>
        </row>
        <row r="243500">
          <cell r="AD243500"/>
        </row>
        <row r="243501">
          <cell r="AD243501"/>
        </row>
        <row r="243502">
          <cell r="AD243502"/>
        </row>
        <row r="243503">
          <cell r="AD243503"/>
        </row>
        <row r="243504">
          <cell r="AD243504"/>
        </row>
        <row r="243505">
          <cell r="AD243505"/>
        </row>
        <row r="243506">
          <cell r="AD243506"/>
        </row>
        <row r="243507">
          <cell r="AD243507"/>
        </row>
        <row r="243508">
          <cell r="AD243508"/>
        </row>
        <row r="243509">
          <cell r="AD243509"/>
        </row>
        <row r="243510">
          <cell r="AD243510"/>
        </row>
        <row r="243511">
          <cell r="AD243511"/>
        </row>
        <row r="243512">
          <cell r="AD243512"/>
        </row>
        <row r="243513">
          <cell r="AD243513"/>
        </row>
        <row r="243514">
          <cell r="AD243514"/>
        </row>
        <row r="243515">
          <cell r="AD243515"/>
        </row>
        <row r="243516">
          <cell r="AD243516"/>
        </row>
        <row r="243517">
          <cell r="AD243517"/>
        </row>
        <row r="243518">
          <cell r="AD243518"/>
        </row>
        <row r="243519">
          <cell r="AD243519"/>
        </row>
        <row r="243520">
          <cell r="AD243520"/>
        </row>
        <row r="243521">
          <cell r="AD243521"/>
        </row>
        <row r="243522">
          <cell r="AD243522"/>
        </row>
        <row r="243523">
          <cell r="AD243523"/>
        </row>
        <row r="243524">
          <cell r="AD243524"/>
        </row>
        <row r="243525">
          <cell r="AD243525"/>
        </row>
        <row r="243526">
          <cell r="AD243526"/>
        </row>
        <row r="243527">
          <cell r="AD243527"/>
        </row>
        <row r="243528">
          <cell r="AD243528"/>
        </row>
        <row r="243529">
          <cell r="AD243529"/>
        </row>
        <row r="243530">
          <cell r="AD243530"/>
        </row>
        <row r="243531">
          <cell r="AD243531"/>
        </row>
        <row r="243532">
          <cell r="AD243532"/>
        </row>
        <row r="243533">
          <cell r="AD243533"/>
        </row>
        <row r="243534">
          <cell r="AD243534"/>
        </row>
        <row r="243535">
          <cell r="AD243535"/>
        </row>
        <row r="243536">
          <cell r="AD243536"/>
        </row>
        <row r="243537">
          <cell r="AD243537"/>
        </row>
        <row r="243538">
          <cell r="AD243538"/>
        </row>
        <row r="243539">
          <cell r="AD243539"/>
        </row>
        <row r="243540">
          <cell r="AD243540"/>
        </row>
        <row r="243541">
          <cell r="AD243541"/>
        </row>
        <row r="243542">
          <cell r="AD243542"/>
        </row>
        <row r="243543">
          <cell r="AD243543"/>
        </row>
        <row r="243544">
          <cell r="AD243544"/>
        </row>
        <row r="243545">
          <cell r="AD243545"/>
        </row>
        <row r="243546">
          <cell r="AD243546"/>
        </row>
        <row r="243547">
          <cell r="AD243547"/>
        </row>
        <row r="243548">
          <cell r="AD243548"/>
        </row>
        <row r="243549">
          <cell r="AD243549"/>
        </row>
        <row r="243550">
          <cell r="AD243550"/>
        </row>
        <row r="243551">
          <cell r="AD243551"/>
        </row>
        <row r="243552">
          <cell r="AD243552"/>
        </row>
        <row r="243553">
          <cell r="AD243553"/>
        </row>
        <row r="243554">
          <cell r="AD243554"/>
        </row>
        <row r="243555">
          <cell r="AD243555"/>
        </row>
        <row r="243556">
          <cell r="AD243556"/>
        </row>
        <row r="243557">
          <cell r="AD243557"/>
        </row>
        <row r="243558">
          <cell r="AD243558"/>
        </row>
        <row r="243559">
          <cell r="AD243559"/>
        </row>
        <row r="243560">
          <cell r="AD243560"/>
        </row>
        <row r="243561">
          <cell r="AD243561"/>
        </row>
        <row r="243562">
          <cell r="AD243562"/>
        </row>
        <row r="243563">
          <cell r="AD243563"/>
        </row>
        <row r="243564">
          <cell r="AD243564"/>
        </row>
        <row r="243565">
          <cell r="AD243565"/>
        </row>
        <row r="243566">
          <cell r="AD243566"/>
        </row>
        <row r="243567">
          <cell r="AD243567"/>
        </row>
        <row r="243568">
          <cell r="AD243568"/>
        </row>
        <row r="243569">
          <cell r="AD243569"/>
        </row>
        <row r="243570">
          <cell r="AD243570"/>
        </row>
        <row r="243571">
          <cell r="AD243571"/>
        </row>
        <row r="243572">
          <cell r="AD243572"/>
        </row>
        <row r="243573">
          <cell r="AD243573"/>
        </row>
        <row r="243574">
          <cell r="AD243574"/>
        </row>
        <row r="243575">
          <cell r="AD243575"/>
        </row>
        <row r="243576">
          <cell r="AD243576"/>
        </row>
        <row r="243577">
          <cell r="AD243577"/>
        </row>
        <row r="243578">
          <cell r="AD243578"/>
        </row>
        <row r="243579">
          <cell r="AD243579"/>
        </row>
        <row r="243580">
          <cell r="AD243580"/>
        </row>
        <row r="243581">
          <cell r="AD243581"/>
        </row>
        <row r="243582">
          <cell r="AD243582"/>
        </row>
        <row r="243583">
          <cell r="AD243583"/>
        </row>
        <row r="243584">
          <cell r="AD243584"/>
        </row>
        <row r="243585">
          <cell r="AD243585"/>
        </row>
        <row r="243586">
          <cell r="AD243586"/>
        </row>
        <row r="243587">
          <cell r="AD243587"/>
        </row>
        <row r="243588">
          <cell r="AD243588"/>
        </row>
        <row r="243589">
          <cell r="AD243589"/>
        </row>
        <row r="243590">
          <cell r="AD243590"/>
        </row>
        <row r="243591">
          <cell r="AD243591"/>
        </row>
        <row r="243592">
          <cell r="AD243592"/>
        </row>
        <row r="243593">
          <cell r="AD243593"/>
        </row>
        <row r="243594">
          <cell r="AD243594"/>
        </row>
        <row r="243595">
          <cell r="AD243595"/>
        </row>
        <row r="243596">
          <cell r="AD243596"/>
        </row>
        <row r="243597">
          <cell r="AD243597"/>
        </row>
        <row r="243598">
          <cell r="AD243598"/>
        </row>
        <row r="243599">
          <cell r="AD243599"/>
        </row>
        <row r="243600">
          <cell r="AD243600"/>
        </row>
        <row r="243601">
          <cell r="AD243601"/>
        </row>
        <row r="243602">
          <cell r="AD243602"/>
        </row>
        <row r="243603">
          <cell r="AD243603"/>
        </row>
        <row r="243604">
          <cell r="AD243604"/>
        </row>
        <row r="243605">
          <cell r="AD243605"/>
        </row>
        <row r="243606">
          <cell r="AD243606"/>
        </row>
        <row r="243607">
          <cell r="AD243607"/>
        </row>
        <row r="243608">
          <cell r="AD243608"/>
        </row>
        <row r="243609">
          <cell r="AD243609"/>
        </row>
        <row r="243610">
          <cell r="AD243610"/>
        </row>
        <row r="243611">
          <cell r="AD243611"/>
        </row>
        <row r="243612">
          <cell r="AD243612"/>
        </row>
        <row r="243613">
          <cell r="AD243613"/>
        </row>
        <row r="243614">
          <cell r="AD243614"/>
        </row>
        <row r="243615">
          <cell r="AD243615"/>
        </row>
        <row r="243616">
          <cell r="AD243616"/>
        </row>
        <row r="243617">
          <cell r="AD243617"/>
        </row>
        <row r="243618">
          <cell r="AD243618"/>
        </row>
        <row r="243619">
          <cell r="AD243619"/>
        </row>
        <row r="243620">
          <cell r="AD243620"/>
        </row>
        <row r="243621">
          <cell r="AD243621"/>
        </row>
        <row r="243622">
          <cell r="AD243622"/>
        </row>
        <row r="243623">
          <cell r="AD243623"/>
        </row>
        <row r="243624">
          <cell r="AD243624"/>
        </row>
        <row r="243625">
          <cell r="AD243625"/>
        </row>
        <row r="243626">
          <cell r="AD243626"/>
        </row>
        <row r="243627">
          <cell r="AD243627"/>
        </row>
        <row r="243628">
          <cell r="AD243628"/>
        </row>
        <row r="243629">
          <cell r="AD243629"/>
        </row>
        <row r="243630">
          <cell r="AD243630"/>
        </row>
        <row r="243631">
          <cell r="AD243631"/>
        </row>
        <row r="243632">
          <cell r="AD243632"/>
        </row>
        <row r="243633">
          <cell r="AD243633"/>
        </row>
        <row r="243634">
          <cell r="AD243634"/>
        </row>
        <row r="243635">
          <cell r="AD243635"/>
        </row>
        <row r="243636">
          <cell r="AD243636"/>
        </row>
        <row r="243637">
          <cell r="AD243637"/>
        </row>
        <row r="243638">
          <cell r="AD243638"/>
        </row>
        <row r="243639">
          <cell r="AD243639"/>
        </row>
        <row r="243640">
          <cell r="AD243640"/>
        </row>
        <row r="243641">
          <cell r="AD243641"/>
        </row>
        <row r="243642">
          <cell r="AD243642"/>
        </row>
        <row r="243643">
          <cell r="AD243643"/>
        </row>
        <row r="243644">
          <cell r="AD243644"/>
        </row>
        <row r="243645">
          <cell r="AD243645"/>
        </row>
        <row r="243646">
          <cell r="AD243646"/>
        </row>
        <row r="243647">
          <cell r="AD243647"/>
        </row>
        <row r="243648">
          <cell r="AD243648"/>
        </row>
        <row r="243649">
          <cell r="AD243649"/>
        </row>
        <row r="243650">
          <cell r="AD243650"/>
        </row>
        <row r="243651">
          <cell r="AD243651"/>
        </row>
        <row r="243652">
          <cell r="AD243652"/>
        </row>
        <row r="243653">
          <cell r="AD243653"/>
        </row>
        <row r="243654">
          <cell r="AD243654"/>
        </row>
        <row r="243655">
          <cell r="AD243655"/>
        </row>
        <row r="243656">
          <cell r="AD243656"/>
        </row>
        <row r="243657">
          <cell r="AD243657"/>
        </row>
        <row r="243658">
          <cell r="AD243658"/>
        </row>
        <row r="243659">
          <cell r="AD243659"/>
        </row>
        <row r="243660">
          <cell r="AD243660"/>
        </row>
        <row r="243661">
          <cell r="AD243661"/>
        </row>
        <row r="243662">
          <cell r="AD243662"/>
        </row>
        <row r="243663">
          <cell r="AD243663"/>
        </row>
        <row r="243664">
          <cell r="AD243664"/>
        </row>
        <row r="243665">
          <cell r="AD243665"/>
        </row>
        <row r="243666">
          <cell r="AD243666"/>
        </row>
        <row r="243667">
          <cell r="AD243667"/>
        </row>
        <row r="243668">
          <cell r="AD243668"/>
        </row>
        <row r="243669">
          <cell r="AD243669"/>
        </row>
        <row r="243670">
          <cell r="AD243670"/>
        </row>
        <row r="243671">
          <cell r="AD243671"/>
        </row>
        <row r="243672">
          <cell r="AD243672"/>
        </row>
        <row r="243673">
          <cell r="AD243673"/>
        </row>
        <row r="243674">
          <cell r="AD243674"/>
        </row>
        <row r="243675">
          <cell r="AD243675"/>
        </row>
        <row r="243676">
          <cell r="AD243676"/>
        </row>
        <row r="243677">
          <cell r="AD243677"/>
        </row>
        <row r="243678">
          <cell r="AD243678"/>
        </row>
        <row r="243679">
          <cell r="AD243679"/>
        </row>
        <row r="243680">
          <cell r="AD243680"/>
        </row>
        <row r="243681">
          <cell r="AD243681"/>
        </row>
        <row r="243682">
          <cell r="AD243682"/>
        </row>
        <row r="243683">
          <cell r="AD243683"/>
        </row>
        <row r="243684">
          <cell r="AD243684"/>
        </row>
        <row r="243685">
          <cell r="AD243685"/>
        </row>
        <row r="243686">
          <cell r="AD243686"/>
        </row>
        <row r="243687">
          <cell r="AD243687"/>
        </row>
        <row r="243688">
          <cell r="AD243688"/>
        </row>
        <row r="243689">
          <cell r="AD243689"/>
        </row>
        <row r="243690">
          <cell r="AD243690"/>
        </row>
        <row r="243691">
          <cell r="AD243691"/>
        </row>
        <row r="243692">
          <cell r="AD243692"/>
        </row>
        <row r="243693">
          <cell r="AD243693"/>
        </row>
        <row r="243694">
          <cell r="AD243694"/>
        </row>
        <row r="243695">
          <cell r="AD243695"/>
        </row>
        <row r="243696">
          <cell r="AD243696"/>
        </row>
        <row r="243697">
          <cell r="AD243697"/>
        </row>
        <row r="243698">
          <cell r="AD243698"/>
        </row>
        <row r="243699">
          <cell r="AD243699"/>
        </row>
        <row r="243700">
          <cell r="AD243700"/>
        </row>
        <row r="243701">
          <cell r="AD243701"/>
        </row>
        <row r="243702">
          <cell r="AD243702"/>
        </row>
        <row r="243703">
          <cell r="AD243703"/>
        </row>
        <row r="243704">
          <cell r="AD243704"/>
        </row>
        <row r="243705">
          <cell r="AD243705"/>
        </row>
        <row r="243706">
          <cell r="AD243706"/>
        </row>
        <row r="243707">
          <cell r="AD243707"/>
        </row>
        <row r="243708">
          <cell r="AD243708"/>
        </row>
        <row r="243709">
          <cell r="AD243709"/>
        </row>
        <row r="243710">
          <cell r="AD243710"/>
        </row>
        <row r="243711">
          <cell r="AD243711"/>
        </row>
        <row r="243712">
          <cell r="AD243712"/>
        </row>
        <row r="243713">
          <cell r="AD243713"/>
        </row>
        <row r="243714">
          <cell r="AD243714"/>
        </row>
        <row r="243715">
          <cell r="AD243715"/>
        </row>
        <row r="243716">
          <cell r="AD243716"/>
        </row>
        <row r="243717">
          <cell r="AD243717"/>
        </row>
        <row r="243718">
          <cell r="AD243718"/>
        </row>
        <row r="243719">
          <cell r="AD243719"/>
        </row>
        <row r="243720">
          <cell r="AD243720"/>
        </row>
        <row r="243721">
          <cell r="AD243721"/>
        </row>
        <row r="243722">
          <cell r="AD243722"/>
        </row>
        <row r="243723">
          <cell r="AD243723"/>
        </row>
        <row r="243724">
          <cell r="AD243724"/>
        </row>
        <row r="243725">
          <cell r="AD243725"/>
        </row>
        <row r="243726">
          <cell r="AD243726"/>
        </row>
        <row r="243727">
          <cell r="AD243727"/>
        </row>
        <row r="243728">
          <cell r="AD243728"/>
        </row>
        <row r="243729">
          <cell r="AD243729"/>
        </row>
        <row r="243730">
          <cell r="AD243730"/>
        </row>
        <row r="243731">
          <cell r="AD243731"/>
        </row>
        <row r="243732">
          <cell r="AD243732"/>
        </row>
        <row r="243733">
          <cell r="AD243733"/>
        </row>
        <row r="243734">
          <cell r="AD243734"/>
        </row>
        <row r="243735">
          <cell r="AD243735"/>
        </row>
        <row r="243736">
          <cell r="AD243736"/>
        </row>
        <row r="243737">
          <cell r="AD243737"/>
        </row>
        <row r="243738">
          <cell r="AD243738"/>
        </row>
        <row r="243739">
          <cell r="AD243739"/>
        </row>
        <row r="243740">
          <cell r="AD243740"/>
        </row>
        <row r="243741">
          <cell r="AD243741"/>
        </row>
        <row r="243742">
          <cell r="AD243742"/>
        </row>
        <row r="243743">
          <cell r="AD243743"/>
        </row>
        <row r="243744">
          <cell r="AD243744"/>
        </row>
        <row r="243745">
          <cell r="AD243745"/>
        </row>
        <row r="243746">
          <cell r="AD243746"/>
        </row>
        <row r="243747">
          <cell r="AD243747"/>
        </row>
        <row r="243748">
          <cell r="AD243748"/>
        </row>
        <row r="243749">
          <cell r="AD243749"/>
        </row>
        <row r="243750">
          <cell r="AD243750"/>
        </row>
        <row r="243751">
          <cell r="AD243751"/>
        </row>
        <row r="243752">
          <cell r="AD243752"/>
        </row>
        <row r="243753">
          <cell r="AD243753"/>
        </row>
        <row r="243754">
          <cell r="AD243754"/>
        </row>
        <row r="243755">
          <cell r="AD243755"/>
        </row>
        <row r="243756">
          <cell r="AD243756"/>
        </row>
        <row r="243757">
          <cell r="AD243757"/>
        </row>
        <row r="243758">
          <cell r="AD243758"/>
        </row>
        <row r="243759">
          <cell r="AD243759"/>
        </row>
        <row r="243760">
          <cell r="AD243760"/>
        </row>
        <row r="243761">
          <cell r="AD243761"/>
        </row>
        <row r="243762">
          <cell r="AD243762"/>
        </row>
        <row r="243763">
          <cell r="AD243763"/>
        </row>
        <row r="243764">
          <cell r="AD243764"/>
        </row>
        <row r="243765">
          <cell r="AD243765"/>
        </row>
        <row r="243766">
          <cell r="AD243766"/>
        </row>
        <row r="243767">
          <cell r="AD243767"/>
        </row>
        <row r="243768">
          <cell r="AD243768"/>
        </row>
        <row r="243769">
          <cell r="AD243769"/>
        </row>
        <row r="243770">
          <cell r="AD243770"/>
        </row>
        <row r="243771">
          <cell r="AD243771"/>
        </row>
        <row r="243772">
          <cell r="AD243772"/>
        </row>
        <row r="243773">
          <cell r="AD243773"/>
        </row>
        <row r="243774">
          <cell r="AD243774"/>
        </row>
        <row r="243775">
          <cell r="AD243775"/>
        </row>
        <row r="243776">
          <cell r="AD243776"/>
        </row>
        <row r="243777">
          <cell r="AD243777"/>
        </row>
        <row r="243778">
          <cell r="AD243778"/>
        </row>
        <row r="243779">
          <cell r="AD243779"/>
        </row>
        <row r="243780">
          <cell r="AD243780"/>
        </row>
        <row r="243781">
          <cell r="AD243781"/>
        </row>
        <row r="243782">
          <cell r="AD243782"/>
        </row>
        <row r="243783">
          <cell r="AD243783"/>
        </row>
        <row r="243784">
          <cell r="AD243784"/>
        </row>
        <row r="243785">
          <cell r="AD243785"/>
        </row>
        <row r="243786">
          <cell r="AD243786"/>
        </row>
        <row r="243787">
          <cell r="AD243787"/>
        </row>
        <row r="243788">
          <cell r="AD243788"/>
        </row>
        <row r="243789">
          <cell r="AD243789"/>
        </row>
        <row r="243790">
          <cell r="AD243790"/>
        </row>
        <row r="243791">
          <cell r="AD243791"/>
        </row>
        <row r="243792">
          <cell r="AD243792"/>
        </row>
        <row r="243793">
          <cell r="AD243793"/>
        </row>
        <row r="243794">
          <cell r="AD243794"/>
        </row>
        <row r="243795">
          <cell r="AD243795"/>
        </row>
        <row r="243796">
          <cell r="AD243796"/>
        </row>
        <row r="243797">
          <cell r="AD243797"/>
        </row>
        <row r="243798">
          <cell r="AD243798"/>
        </row>
        <row r="243799">
          <cell r="AD243799"/>
        </row>
        <row r="243800">
          <cell r="AD243800"/>
        </row>
        <row r="243801">
          <cell r="AD243801"/>
        </row>
        <row r="243802">
          <cell r="AD243802"/>
        </row>
        <row r="243803">
          <cell r="AD243803"/>
        </row>
        <row r="243804">
          <cell r="AD243804"/>
        </row>
        <row r="243805">
          <cell r="AD243805"/>
        </row>
        <row r="243806">
          <cell r="AD243806"/>
        </row>
        <row r="243807">
          <cell r="AD243807"/>
        </row>
        <row r="243808">
          <cell r="AD243808"/>
        </row>
        <row r="243809">
          <cell r="AD243809"/>
        </row>
        <row r="243810">
          <cell r="AD243810"/>
        </row>
        <row r="243811">
          <cell r="AD243811"/>
        </row>
        <row r="243812">
          <cell r="AD243812"/>
        </row>
        <row r="243813">
          <cell r="AD243813"/>
        </row>
        <row r="243814">
          <cell r="AD243814"/>
        </row>
        <row r="243815">
          <cell r="AD243815"/>
        </row>
        <row r="243816">
          <cell r="AD243816"/>
        </row>
        <row r="243817">
          <cell r="AD243817"/>
        </row>
        <row r="243818">
          <cell r="AD243818"/>
        </row>
        <row r="243819">
          <cell r="AD243819"/>
        </row>
        <row r="243820">
          <cell r="AD243820"/>
        </row>
        <row r="243821">
          <cell r="AD243821"/>
        </row>
        <row r="243822">
          <cell r="AD243822"/>
        </row>
        <row r="243823">
          <cell r="AD243823"/>
        </row>
        <row r="243824">
          <cell r="AD243824"/>
        </row>
        <row r="243825">
          <cell r="AD243825"/>
        </row>
        <row r="243826">
          <cell r="AD243826"/>
        </row>
        <row r="243827">
          <cell r="AD243827"/>
        </row>
        <row r="243828">
          <cell r="AD243828"/>
        </row>
        <row r="243829">
          <cell r="AD243829"/>
        </row>
        <row r="243830">
          <cell r="AD243830"/>
        </row>
        <row r="243831">
          <cell r="AD243831"/>
        </row>
        <row r="243832">
          <cell r="AD243832"/>
        </row>
        <row r="243833">
          <cell r="AD243833"/>
        </row>
        <row r="243834">
          <cell r="AD243834"/>
        </row>
        <row r="243835">
          <cell r="AD243835"/>
        </row>
        <row r="243836">
          <cell r="AD243836"/>
        </row>
        <row r="243837">
          <cell r="AD243837"/>
        </row>
        <row r="243838">
          <cell r="AD243838"/>
        </row>
        <row r="243839">
          <cell r="AD243839"/>
        </row>
        <row r="243840">
          <cell r="AD243840"/>
        </row>
        <row r="243841">
          <cell r="AD243841"/>
        </row>
        <row r="243842">
          <cell r="AD243842"/>
        </row>
        <row r="243843">
          <cell r="AD243843"/>
        </row>
        <row r="243844">
          <cell r="AD243844"/>
        </row>
        <row r="243845">
          <cell r="AD243845"/>
        </row>
        <row r="243846">
          <cell r="AD243846"/>
        </row>
        <row r="243847">
          <cell r="AD243847"/>
        </row>
        <row r="243848">
          <cell r="AD243848"/>
        </row>
        <row r="243849">
          <cell r="AD243849"/>
        </row>
        <row r="243850">
          <cell r="AD243850"/>
        </row>
        <row r="243851">
          <cell r="AD243851"/>
        </row>
        <row r="243852">
          <cell r="AD243852"/>
        </row>
        <row r="243853">
          <cell r="AD243853"/>
        </row>
        <row r="243854">
          <cell r="AD243854"/>
        </row>
        <row r="243855">
          <cell r="AD243855"/>
        </row>
        <row r="243856">
          <cell r="AD243856"/>
        </row>
        <row r="243857">
          <cell r="AD243857"/>
        </row>
        <row r="243858">
          <cell r="AD243858"/>
        </row>
        <row r="243859">
          <cell r="AD243859"/>
        </row>
        <row r="243860">
          <cell r="AD243860"/>
        </row>
        <row r="243861">
          <cell r="AD243861"/>
        </row>
        <row r="243862">
          <cell r="AD243862"/>
        </row>
        <row r="243863">
          <cell r="AD243863"/>
        </row>
        <row r="243864">
          <cell r="AD243864"/>
        </row>
        <row r="243865">
          <cell r="AD243865"/>
        </row>
        <row r="243866">
          <cell r="AD243866"/>
        </row>
        <row r="243867">
          <cell r="AD243867"/>
        </row>
        <row r="243868">
          <cell r="AD243868"/>
        </row>
        <row r="243869">
          <cell r="AD243869"/>
        </row>
        <row r="243870">
          <cell r="AD243870"/>
        </row>
        <row r="243871">
          <cell r="AD243871"/>
        </row>
        <row r="243872">
          <cell r="AD243872"/>
        </row>
        <row r="243873">
          <cell r="AD243873"/>
        </row>
        <row r="243874">
          <cell r="AD243874"/>
        </row>
        <row r="243875">
          <cell r="AD243875"/>
        </row>
        <row r="243876">
          <cell r="AD243876"/>
        </row>
        <row r="243877">
          <cell r="AD243877"/>
        </row>
        <row r="243878">
          <cell r="AD243878"/>
        </row>
        <row r="243879">
          <cell r="AD243879"/>
        </row>
        <row r="243880">
          <cell r="AD243880"/>
        </row>
        <row r="243881">
          <cell r="AD243881"/>
        </row>
        <row r="243882">
          <cell r="AD243882"/>
        </row>
        <row r="243883">
          <cell r="AD243883"/>
        </row>
        <row r="243884">
          <cell r="AD243884"/>
        </row>
        <row r="243885">
          <cell r="AD243885"/>
        </row>
        <row r="243886">
          <cell r="AD243886"/>
        </row>
        <row r="243887">
          <cell r="AD243887"/>
        </row>
        <row r="243888">
          <cell r="AD243888"/>
        </row>
        <row r="243889">
          <cell r="AD243889"/>
        </row>
        <row r="243890">
          <cell r="AD243890"/>
        </row>
        <row r="243891">
          <cell r="AD243891"/>
        </row>
        <row r="243892">
          <cell r="AD243892"/>
        </row>
        <row r="243893">
          <cell r="AD243893"/>
        </row>
        <row r="243894">
          <cell r="AD243894"/>
        </row>
        <row r="243895">
          <cell r="AD243895"/>
        </row>
        <row r="243896">
          <cell r="AD243896"/>
        </row>
        <row r="243897">
          <cell r="AD243897"/>
        </row>
        <row r="243898">
          <cell r="AD243898"/>
        </row>
        <row r="243899">
          <cell r="AD243899"/>
        </row>
        <row r="243900">
          <cell r="AD243900"/>
        </row>
        <row r="243901">
          <cell r="AD243901"/>
        </row>
        <row r="243902">
          <cell r="AD243902"/>
        </row>
        <row r="243903">
          <cell r="AD243903"/>
        </row>
        <row r="243904">
          <cell r="AD243904"/>
        </row>
        <row r="243905">
          <cell r="AD243905"/>
        </row>
        <row r="243906">
          <cell r="AD243906"/>
        </row>
        <row r="243907">
          <cell r="AD243907"/>
        </row>
        <row r="243908">
          <cell r="AD243908"/>
        </row>
        <row r="243909">
          <cell r="AD243909"/>
        </row>
        <row r="243910">
          <cell r="AD243910"/>
        </row>
        <row r="243911">
          <cell r="AD243911"/>
        </row>
        <row r="243912">
          <cell r="AD243912"/>
        </row>
        <row r="243913">
          <cell r="AD243913"/>
        </row>
        <row r="243914">
          <cell r="AD243914"/>
        </row>
        <row r="243915">
          <cell r="AD243915"/>
        </row>
        <row r="243916">
          <cell r="AD243916"/>
        </row>
        <row r="243917">
          <cell r="AD243917"/>
        </row>
        <row r="243918">
          <cell r="AD243918"/>
        </row>
        <row r="243919">
          <cell r="AD243919"/>
        </row>
        <row r="243920">
          <cell r="AD243920"/>
        </row>
        <row r="243921">
          <cell r="AD243921"/>
        </row>
        <row r="243922">
          <cell r="AD243922"/>
        </row>
        <row r="243923">
          <cell r="AD243923"/>
        </row>
        <row r="243924">
          <cell r="AD243924"/>
        </row>
        <row r="243925">
          <cell r="AD243925"/>
        </row>
        <row r="243926">
          <cell r="AD243926"/>
        </row>
        <row r="243927">
          <cell r="AD243927"/>
        </row>
        <row r="243928">
          <cell r="AD243928"/>
        </row>
        <row r="243929">
          <cell r="AD243929"/>
        </row>
        <row r="243930">
          <cell r="AD243930"/>
        </row>
        <row r="243931">
          <cell r="AD243931"/>
        </row>
        <row r="243932">
          <cell r="AD243932"/>
        </row>
        <row r="243933">
          <cell r="AD243933"/>
        </row>
        <row r="243934">
          <cell r="AD243934"/>
        </row>
        <row r="243935">
          <cell r="AD243935"/>
        </row>
        <row r="243936">
          <cell r="AD243936"/>
        </row>
        <row r="243937">
          <cell r="AD243937"/>
        </row>
        <row r="243938">
          <cell r="AD243938"/>
        </row>
        <row r="243939">
          <cell r="AD243939"/>
        </row>
        <row r="243940">
          <cell r="AD243940"/>
        </row>
        <row r="243941">
          <cell r="AD243941"/>
        </row>
        <row r="243942">
          <cell r="AD243942"/>
        </row>
        <row r="243943">
          <cell r="AD243943"/>
        </row>
        <row r="243944">
          <cell r="AD243944"/>
        </row>
        <row r="243945">
          <cell r="AD243945"/>
        </row>
        <row r="243946">
          <cell r="AD243946"/>
        </row>
        <row r="243947">
          <cell r="AD243947"/>
        </row>
        <row r="243948">
          <cell r="AD243948"/>
        </row>
        <row r="243949">
          <cell r="AD243949"/>
        </row>
        <row r="243950">
          <cell r="AD243950"/>
        </row>
        <row r="243951">
          <cell r="AD243951"/>
        </row>
        <row r="243952">
          <cell r="AD243952"/>
        </row>
        <row r="243953">
          <cell r="AD243953"/>
        </row>
        <row r="243954">
          <cell r="AD243954"/>
        </row>
        <row r="243955">
          <cell r="AD243955"/>
        </row>
        <row r="243956">
          <cell r="AD243956"/>
        </row>
        <row r="243957">
          <cell r="AD243957"/>
        </row>
        <row r="243958">
          <cell r="AD243958"/>
        </row>
        <row r="243959">
          <cell r="AD243959"/>
        </row>
        <row r="243960">
          <cell r="AD243960"/>
        </row>
        <row r="243961">
          <cell r="AD243961"/>
        </row>
        <row r="243962">
          <cell r="AD243962"/>
        </row>
        <row r="243963">
          <cell r="AD243963"/>
        </row>
        <row r="243964">
          <cell r="AD243964"/>
        </row>
        <row r="243965">
          <cell r="AD243965"/>
        </row>
        <row r="243966">
          <cell r="AD243966"/>
        </row>
        <row r="243967">
          <cell r="AD243967"/>
        </row>
        <row r="243968">
          <cell r="AD243968"/>
        </row>
        <row r="243969">
          <cell r="AD243969"/>
        </row>
        <row r="243970">
          <cell r="AD243970"/>
        </row>
        <row r="243971">
          <cell r="AD243971"/>
        </row>
        <row r="243972">
          <cell r="AD243972"/>
        </row>
        <row r="243973">
          <cell r="AD243973"/>
        </row>
        <row r="243974">
          <cell r="AD243974"/>
        </row>
        <row r="243975">
          <cell r="AD243975"/>
        </row>
        <row r="243976">
          <cell r="AD243976"/>
        </row>
        <row r="243977">
          <cell r="AD243977"/>
        </row>
        <row r="243978">
          <cell r="AD243978"/>
        </row>
        <row r="243979">
          <cell r="AD243979"/>
        </row>
        <row r="243980">
          <cell r="AD243980"/>
        </row>
        <row r="243981">
          <cell r="AD243981"/>
        </row>
        <row r="243982">
          <cell r="AD243982"/>
        </row>
        <row r="243983">
          <cell r="AD243983"/>
        </row>
        <row r="243984">
          <cell r="AD243984"/>
        </row>
        <row r="243985">
          <cell r="AD243985"/>
        </row>
        <row r="243986">
          <cell r="AD243986"/>
        </row>
        <row r="243987">
          <cell r="AD243987"/>
        </row>
        <row r="243988">
          <cell r="AD243988"/>
        </row>
        <row r="243989">
          <cell r="AD243989"/>
        </row>
        <row r="243990">
          <cell r="AD243990"/>
        </row>
        <row r="243991">
          <cell r="AD243991"/>
        </row>
        <row r="243992">
          <cell r="AD243992"/>
        </row>
        <row r="243993">
          <cell r="AD243993"/>
        </row>
        <row r="243994">
          <cell r="AD243994"/>
        </row>
        <row r="243995">
          <cell r="AD243995"/>
        </row>
        <row r="243996">
          <cell r="AD243996"/>
        </row>
        <row r="243997">
          <cell r="AD243997"/>
        </row>
        <row r="243998">
          <cell r="AD243998"/>
        </row>
        <row r="243999">
          <cell r="AD243999"/>
        </row>
        <row r="244000">
          <cell r="AD244000"/>
        </row>
        <row r="244001">
          <cell r="AD244001"/>
        </row>
        <row r="244002">
          <cell r="AD244002"/>
        </row>
        <row r="244003">
          <cell r="AD244003"/>
        </row>
        <row r="244004">
          <cell r="AD244004"/>
        </row>
        <row r="244005">
          <cell r="AD244005"/>
        </row>
        <row r="244006">
          <cell r="AD244006"/>
        </row>
        <row r="244007">
          <cell r="AD244007"/>
        </row>
        <row r="244008">
          <cell r="AD244008"/>
        </row>
        <row r="244009">
          <cell r="AD244009"/>
        </row>
        <row r="244010">
          <cell r="AD244010"/>
        </row>
        <row r="244011">
          <cell r="AD244011"/>
        </row>
        <row r="244012">
          <cell r="AD244012"/>
        </row>
        <row r="244013">
          <cell r="AD244013"/>
        </row>
        <row r="244014">
          <cell r="AD244014"/>
        </row>
        <row r="244015">
          <cell r="AD244015"/>
        </row>
        <row r="244016">
          <cell r="AD244016"/>
        </row>
        <row r="244017">
          <cell r="AD244017"/>
        </row>
        <row r="244018">
          <cell r="AD244018"/>
        </row>
        <row r="244019">
          <cell r="AD244019"/>
        </row>
        <row r="244020">
          <cell r="AD244020"/>
        </row>
        <row r="244021">
          <cell r="AD244021"/>
        </row>
        <row r="244022">
          <cell r="AD244022"/>
        </row>
        <row r="244023">
          <cell r="AD244023"/>
        </row>
        <row r="244024">
          <cell r="AD244024"/>
        </row>
        <row r="244025">
          <cell r="AD244025"/>
        </row>
        <row r="244026">
          <cell r="AD244026"/>
        </row>
        <row r="244027">
          <cell r="AD244027"/>
        </row>
        <row r="244028">
          <cell r="AD244028"/>
        </row>
        <row r="244029">
          <cell r="AD244029"/>
        </row>
        <row r="244030">
          <cell r="AD244030"/>
        </row>
        <row r="244031">
          <cell r="AD244031"/>
        </row>
        <row r="244032">
          <cell r="AD244032"/>
        </row>
        <row r="244033">
          <cell r="AD244033"/>
        </row>
        <row r="244034">
          <cell r="AD244034"/>
        </row>
        <row r="244035">
          <cell r="AD244035"/>
        </row>
        <row r="244036">
          <cell r="AD244036"/>
        </row>
        <row r="244037">
          <cell r="AD244037"/>
        </row>
        <row r="244038">
          <cell r="AD244038"/>
        </row>
        <row r="244039">
          <cell r="AD244039"/>
        </row>
        <row r="244040">
          <cell r="AD244040"/>
        </row>
        <row r="244041">
          <cell r="AD244041"/>
        </row>
        <row r="244042">
          <cell r="AD244042"/>
        </row>
        <row r="244043">
          <cell r="AD244043"/>
        </row>
        <row r="244044">
          <cell r="AD244044"/>
        </row>
        <row r="244045">
          <cell r="AD244045"/>
        </row>
        <row r="244046">
          <cell r="AD244046"/>
        </row>
        <row r="244047">
          <cell r="AD244047"/>
        </row>
        <row r="244048">
          <cell r="AD244048"/>
        </row>
        <row r="244049">
          <cell r="AD244049"/>
        </row>
        <row r="244050">
          <cell r="AD244050"/>
        </row>
        <row r="244051">
          <cell r="AD244051"/>
        </row>
        <row r="244052">
          <cell r="AD244052"/>
        </row>
        <row r="244053">
          <cell r="AD244053"/>
        </row>
        <row r="244054">
          <cell r="AD244054"/>
        </row>
        <row r="244055">
          <cell r="AD244055"/>
        </row>
        <row r="244056">
          <cell r="AD244056"/>
        </row>
        <row r="244057">
          <cell r="AD244057"/>
        </row>
        <row r="244058">
          <cell r="AD244058"/>
        </row>
        <row r="244059">
          <cell r="AD244059"/>
        </row>
        <row r="244060">
          <cell r="AD244060"/>
        </row>
        <row r="244061">
          <cell r="AD244061"/>
        </row>
        <row r="244062">
          <cell r="AD244062"/>
        </row>
        <row r="244063">
          <cell r="AD244063"/>
        </row>
        <row r="244064">
          <cell r="AD244064"/>
        </row>
        <row r="244065">
          <cell r="AD244065"/>
        </row>
        <row r="244066">
          <cell r="AD244066"/>
        </row>
        <row r="244067">
          <cell r="AD244067"/>
        </row>
        <row r="244068">
          <cell r="AD244068"/>
        </row>
        <row r="244069">
          <cell r="AD244069"/>
        </row>
        <row r="244070">
          <cell r="AD244070"/>
        </row>
        <row r="244071">
          <cell r="AD244071"/>
        </row>
        <row r="244072">
          <cell r="AD244072"/>
        </row>
        <row r="244073">
          <cell r="AD244073"/>
        </row>
        <row r="244074">
          <cell r="AD244074"/>
        </row>
        <row r="244075">
          <cell r="AD244075"/>
        </row>
        <row r="244076">
          <cell r="AD244076"/>
        </row>
        <row r="244077">
          <cell r="AD244077"/>
        </row>
        <row r="244078">
          <cell r="AD244078"/>
        </row>
        <row r="244079">
          <cell r="AD244079"/>
        </row>
        <row r="244080">
          <cell r="AD244080"/>
        </row>
        <row r="244081">
          <cell r="AD244081"/>
        </row>
        <row r="244082">
          <cell r="AD244082"/>
        </row>
        <row r="244083">
          <cell r="AD244083"/>
        </row>
        <row r="244084">
          <cell r="AD244084"/>
        </row>
        <row r="244085">
          <cell r="AD244085"/>
        </row>
        <row r="244086">
          <cell r="AD244086"/>
        </row>
        <row r="244087">
          <cell r="AD244087"/>
        </row>
        <row r="244088">
          <cell r="AD244088"/>
        </row>
        <row r="244089">
          <cell r="AD244089"/>
        </row>
        <row r="244090">
          <cell r="AD244090"/>
        </row>
        <row r="244091">
          <cell r="AD244091"/>
        </row>
        <row r="244092">
          <cell r="AD244092"/>
        </row>
        <row r="244093">
          <cell r="AD244093"/>
        </row>
        <row r="244094">
          <cell r="AD244094"/>
        </row>
        <row r="244095">
          <cell r="AD244095"/>
        </row>
        <row r="244096">
          <cell r="AD244096"/>
        </row>
        <row r="244097">
          <cell r="AD244097"/>
        </row>
        <row r="244098">
          <cell r="AD244098"/>
        </row>
        <row r="244099">
          <cell r="AD244099"/>
        </row>
        <row r="244100">
          <cell r="AD244100"/>
        </row>
        <row r="244101">
          <cell r="AD244101"/>
        </row>
        <row r="244102">
          <cell r="AD244102"/>
        </row>
        <row r="244103">
          <cell r="AD244103"/>
        </row>
        <row r="244104">
          <cell r="AD244104"/>
        </row>
        <row r="244105">
          <cell r="AD244105"/>
        </row>
        <row r="244106">
          <cell r="AD244106"/>
        </row>
        <row r="244107">
          <cell r="AD244107"/>
        </row>
        <row r="244108">
          <cell r="AD244108"/>
        </row>
        <row r="244109">
          <cell r="AD244109"/>
        </row>
        <row r="244110">
          <cell r="AD244110"/>
        </row>
        <row r="244111">
          <cell r="AD244111"/>
        </row>
        <row r="244112">
          <cell r="AD244112"/>
        </row>
        <row r="244113">
          <cell r="AD244113"/>
        </row>
        <row r="244114">
          <cell r="AD244114"/>
        </row>
        <row r="244115">
          <cell r="AD244115"/>
        </row>
        <row r="244116">
          <cell r="AD244116"/>
        </row>
        <row r="244117">
          <cell r="AD244117"/>
        </row>
        <row r="244118">
          <cell r="AD244118"/>
        </row>
        <row r="244119">
          <cell r="AD244119"/>
        </row>
        <row r="244120">
          <cell r="AD244120"/>
        </row>
        <row r="244121">
          <cell r="AD244121"/>
        </row>
        <row r="244122">
          <cell r="AD244122"/>
        </row>
        <row r="244123">
          <cell r="AD244123"/>
        </row>
        <row r="244124">
          <cell r="AD244124"/>
        </row>
        <row r="244125">
          <cell r="AD244125"/>
        </row>
        <row r="244126">
          <cell r="AD244126"/>
        </row>
        <row r="244127">
          <cell r="AD244127"/>
        </row>
        <row r="244128">
          <cell r="AD244128"/>
        </row>
        <row r="244129">
          <cell r="AD244129"/>
        </row>
        <row r="244130">
          <cell r="AD244130"/>
        </row>
        <row r="244131">
          <cell r="AD244131"/>
        </row>
        <row r="244132">
          <cell r="AD244132"/>
        </row>
        <row r="244133">
          <cell r="AD244133"/>
        </row>
        <row r="244134">
          <cell r="AD244134"/>
        </row>
        <row r="244135">
          <cell r="AD244135"/>
        </row>
        <row r="244136">
          <cell r="AD244136"/>
        </row>
        <row r="244137">
          <cell r="AD244137"/>
        </row>
        <row r="244138">
          <cell r="AD244138"/>
        </row>
        <row r="244139">
          <cell r="AD244139"/>
        </row>
        <row r="244140">
          <cell r="AD244140"/>
        </row>
        <row r="244141">
          <cell r="AD244141"/>
        </row>
        <row r="244142">
          <cell r="AD244142"/>
        </row>
        <row r="244143">
          <cell r="AD244143"/>
        </row>
        <row r="244144">
          <cell r="AD244144"/>
        </row>
        <row r="244145">
          <cell r="AD244145"/>
        </row>
        <row r="244146">
          <cell r="AD244146"/>
        </row>
        <row r="244147">
          <cell r="AD244147"/>
        </row>
        <row r="244148">
          <cell r="AD244148"/>
        </row>
        <row r="244149">
          <cell r="AD244149"/>
        </row>
        <row r="244150">
          <cell r="AD244150"/>
        </row>
        <row r="244151">
          <cell r="AD244151"/>
        </row>
        <row r="244152">
          <cell r="AD244152"/>
        </row>
        <row r="244153">
          <cell r="AD244153"/>
        </row>
        <row r="244154">
          <cell r="AD244154"/>
        </row>
        <row r="244155">
          <cell r="AD244155"/>
        </row>
        <row r="244156">
          <cell r="AD244156"/>
        </row>
        <row r="244157">
          <cell r="AD244157"/>
        </row>
        <row r="244158">
          <cell r="AD244158"/>
        </row>
        <row r="244159">
          <cell r="AD244159"/>
        </row>
        <row r="244160">
          <cell r="AD244160"/>
        </row>
        <row r="244161">
          <cell r="AD244161"/>
        </row>
        <row r="244162">
          <cell r="AD244162"/>
        </row>
        <row r="244163">
          <cell r="AD244163"/>
        </row>
        <row r="244164">
          <cell r="AD244164"/>
        </row>
        <row r="244165">
          <cell r="AD244165"/>
        </row>
        <row r="244166">
          <cell r="AD244166"/>
        </row>
        <row r="244167">
          <cell r="AD244167"/>
        </row>
        <row r="244168">
          <cell r="AD244168"/>
        </row>
        <row r="244169">
          <cell r="AD244169"/>
        </row>
        <row r="244170">
          <cell r="AD244170"/>
        </row>
        <row r="244171">
          <cell r="AD244171"/>
        </row>
        <row r="244172">
          <cell r="AD244172"/>
        </row>
        <row r="244173">
          <cell r="AD244173"/>
        </row>
        <row r="244174">
          <cell r="AD244174"/>
        </row>
        <row r="244175">
          <cell r="AD244175"/>
        </row>
        <row r="244176">
          <cell r="AD244176"/>
        </row>
        <row r="244177">
          <cell r="AD244177"/>
        </row>
        <row r="244178">
          <cell r="AD244178"/>
        </row>
        <row r="244179">
          <cell r="AD244179"/>
        </row>
        <row r="244180">
          <cell r="AD244180"/>
        </row>
        <row r="244181">
          <cell r="AD244181"/>
        </row>
        <row r="244182">
          <cell r="AD244182"/>
        </row>
        <row r="244183">
          <cell r="AD244183"/>
        </row>
        <row r="244184">
          <cell r="AD244184"/>
        </row>
        <row r="244185">
          <cell r="AD244185"/>
        </row>
        <row r="244186">
          <cell r="AD244186"/>
        </row>
        <row r="244187">
          <cell r="AD244187"/>
        </row>
        <row r="244188">
          <cell r="AD244188"/>
        </row>
        <row r="244189">
          <cell r="AD244189"/>
        </row>
        <row r="244190">
          <cell r="AD244190"/>
        </row>
        <row r="244191">
          <cell r="AD244191"/>
        </row>
        <row r="244192">
          <cell r="AD244192"/>
        </row>
        <row r="244193">
          <cell r="AD244193"/>
        </row>
        <row r="244194">
          <cell r="AD244194"/>
        </row>
        <row r="244195">
          <cell r="AD244195"/>
        </row>
        <row r="244196">
          <cell r="AD244196"/>
        </row>
        <row r="244197">
          <cell r="AD244197"/>
        </row>
        <row r="244198">
          <cell r="AD244198"/>
        </row>
        <row r="244199">
          <cell r="AD244199"/>
        </row>
        <row r="244200">
          <cell r="AD244200"/>
        </row>
        <row r="244201">
          <cell r="AD244201"/>
        </row>
        <row r="244202">
          <cell r="AD244202"/>
        </row>
        <row r="244203">
          <cell r="AD244203"/>
        </row>
        <row r="244204">
          <cell r="AD244204"/>
        </row>
        <row r="244205">
          <cell r="AD244205"/>
        </row>
        <row r="244206">
          <cell r="AD244206"/>
        </row>
        <row r="244207">
          <cell r="AD244207"/>
        </row>
        <row r="244208">
          <cell r="AD244208"/>
        </row>
        <row r="244209">
          <cell r="AD244209"/>
        </row>
        <row r="244210">
          <cell r="AD244210"/>
        </row>
        <row r="244211">
          <cell r="AD244211"/>
        </row>
        <row r="244212">
          <cell r="AD244212"/>
        </row>
        <row r="244213">
          <cell r="AD244213"/>
        </row>
        <row r="244214">
          <cell r="AD244214"/>
        </row>
        <row r="244215">
          <cell r="AD244215"/>
        </row>
        <row r="244216">
          <cell r="AD244216"/>
        </row>
        <row r="244217">
          <cell r="AD244217"/>
        </row>
        <row r="244218">
          <cell r="AD244218"/>
        </row>
        <row r="244219">
          <cell r="AD244219"/>
        </row>
        <row r="244220">
          <cell r="AD244220"/>
        </row>
        <row r="244221">
          <cell r="AD244221"/>
        </row>
        <row r="244222">
          <cell r="AD244222"/>
        </row>
        <row r="244223">
          <cell r="AD244223"/>
        </row>
        <row r="244224">
          <cell r="AD244224"/>
        </row>
        <row r="244225">
          <cell r="AD244225"/>
        </row>
        <row r="244226">
          <cell r="AD244226"/>
        </row>
        <row r="244227">
          <cell r="AD244227"/>
        </row>
        <row r="244228">
          <cell r="AD244228"/>
        </row>
        <row r="244229">
          <cell r="AD244229"/>
        </row>
        <row r="244230">
          <cell r="AD244230"/>
        </row>
        <row r="244231">
          <cell r="AD244231"/>
        </row>
        <row r="244232">
          <cell r="AD244232"/>
        </row>
        <row r="244233">
          <cell r="AD244233"/>
        </row>
        <row r="244234">
          <cell r="AD244234"/>
        </row>
        <row r="244235">
          <cell r="AD244235"/>
        </row>
        <row r="244236">
          <cell r="AD244236"/>
        </row>
        <row r="244237">
          <cell r="AD244237"/>
        </row>
        <row r="244238">
          <cell r="AD244238"/>
        </row>
        <row r="244239">
          <cell r="AD244239"/>
        </row>
        <row r="244240">
          <cell r="AD244240"/>
        </row>
        <row r="244241">
          <cell r="AD244241"/>
        </row>
        <row r="244242">
          <cell r="AD244242"/>
        </row>
        <row r="244243">
          <cell r="AD244243"/>
        </row>
        <row r="244244">
          <cell r="AD244244"/>
        </row>
        <row r="244245">
          <cell r="AD244245"/>
        </row>
        <row r="244246">
          <cell r="AD244246"/>
        </row>
        <row r="244247">
          <cell r="AD244247"/>
        </row>
        <row r="244248">
          <cell r="AD244248"/>
        </row>
        <row r="244249">
          <cell r="AD244249"/>
        </row>
        <row r="244250">
          <cell r="AD244250"/>
        </row>
        <row r="244251">
          <cell r="AD244251"/>
        </row>
        <row r="244252">
          <cell r="AD244252"/>
        </row>
        <row r="244253">
          <cell r="AD244253"/>
        </row>
        <row r="244254">
          <cell r="AD244254"/>
        </row>
        <row r="244255">
          <cell r="AD244255"/>
        </row>
        <row r="244256">
          <cell r="AD244256"/>
        </row>
        <row r="244257">
          <cell r="AD244257"/>
        </row>
        <row r="244258">
          <cell r="AD244258"/>
        </row>
        <row r="244259">
          <cell r="AD244259"/>
        </row>
        <row r="244260">
          <cell r="AD244260"/>
        </row>
        <row r="244261">
          <cell r="AD244261"/>
        </row>
        <row r="244262">
          <cell r="AD244262"/>
        </row>
        <row r="244263">
          <cell r="AD244263"/>
        </row>
        <row r="244264">
          <cell r="AD244264"/>
        </row>
        <row r="244265">
          <cell r="AD244265"/>
        </row>
        <row r="244266">
          <cell r="AD244266"/>
        </row>
        <row r="244267">
          <cell r="AD244267"/>
        </row>
        <row r="244268">
          <cell r="AD244268"/>
        </row>
        <row r="244269">
          <cell r="AD244269"/>
        </row>
        <row r="244270">
          <cell r="AD244270"/>
        </row>
        <row r="244271">
          <cell r="AD244271"/>
        </row>
        <row r="244272">
          <cell r="AD244272"/>
        </row>
        <row r="244273">
          <cell r="AD244273"/>
        </row>
        <row r="244274">
          <cell r="AD244274"/>
        </row>
        <row r="244275">
          <cell r="AD244275"/>
        </row>
        <row r="244276">
          <cell r="AD244276"/>
        </row>
        <row r="244277">
          <cell r="AD244277"/>
        </row>
        <row r="244278">
          <cell r="AD244278"/>
        </row>
        <row r="244279">
          <cell r="AD244279"/>
        </row>
        <row r="244280">
          <cell r="AD244280"/>
        </row>
        <row r="244281">
          <cell r="AD244281"/>
        </row>
        <row r="244282">
          <cell r="AD244282"/>
        </row>
        <row r="244283">
          <cell r="AD244283"/>
        </row>
        <row r="244284">
          <cell r="AD244284"/>
        </row>
        <row r="244285">
          <cell r="AD244285"/>
        </row>
        <row r="244286">
          <cell r="AD244286"/>
        </row>
        <row r="244287">
          <cell r="AD244287"/>
        </row>
        <row r="244288">
          <cell r="AD244288"/>
        </row>
        <row r="244289">
          <cell r="AD244289"/>
        </row>
        <row r="244290">
          <cell r="AD244290"/>
        </row>
        <row r="244291">
          <cell r="AD244291"/>
        </row>
        <row r="244292">
          <cell r="AD244292"/>
        </row>
        <row r="244293">
          <cell r="AD244293"/>
        </row>
        <row r="244294">
          <cell r="AD244294"/>
        </row>
        <row r="244295">
          <cell r="AD244295"/>
        </row>
        <row r="244296">
          <cell r="AD244296"/>
        </row>
        <row r="244297">
          <cell r="AD244297"/>
        </row>
        <row r="244298">
          <cell r="AD244298"/>
        </row>
        <row r="244299">
          <cell r="AD244299"/>
        </row>
        <row r="244300">
          <cell r="AD244300"/>
        </row>
        <row r="244301">
          <cell r="AD244301"/>
        </row>
        <row r="244302">
          <cell r="AD244302"/>
        </row>
        <row r="244303">
          <cell r="AD244303"/>
        </row>
        <row r="244304">
          <cell r="AD244304"/>
        </row>
        <row r="244305">
          <cell r="AD244305"/>
        </row>
        <row r="244306">
          <cell r="AD244306"/>
        </row>
        <row r="244307">
          <cell r="AD244307"/>
        </row>
        <row r="244308">
          <cell r="AD244308"/>
        </row>
        <row r="244309">
          <cell r="AD244309"/>
        </row>
        <row r="244310">
          <cell r="AD244310"/>
        </row>
        <row r="244311">
          <cell r="AD244311"/>
        </row>
        <row r="244312">
          <cell r="AD244312"/>
        </row>
        <row r="244313">
          <cell r="AD244313"/>
        </row>
        <row r="244314">
          <cell r="AD244314"/>
        </row>
        <row r="244315">
          <cell r="AD244315"/>
        </row>
        <row r="244316">
          <cell r="AD244316"/>
        </row>
        <row r="244317">
          <cell r="AD244317"/>
        </row>
        <row r="244318">
          <cell r="AD244318"/>
        </row>
        <row r="244319">
          <cell r="AD244319"/>
        </row>
        <row r="244320">
          <cell r="AD244320"/>
        </row>
        <row r="244321">
          <cell r="AD244321"/>
        </row>
        <row r="244322">
          <cell r="AD244322"/>
        </row>
        <row r="244323">
          <cell r="AD244323"/>
        </row>
        <row r="244324">
          <cell r="AD244324"/>
        </row>
        <row r="244325">
          <cell r="AD244325"/>
        </row>
        <row r="244326">
          <cell r="AD244326"/>
        </row>
        <row r="244327">
          <cell r="AD244327"/>
        </row>
        <row r="244328">
          <cell r="AD244328"/>
        </row>
        <row r="244329">
          <cell r="AD244329"/>
        </row>
        <row r="244330">
          <cell r="AD244330"/>
        </row>
        <row r="244331">
          <cell r="AD244331"/>
        </row>
        <row r="244332">
          <cell r="AD244332"/>
        </row>
        <row r="244333">
          <cell r="AD244333"/>
        </row>
        <row r="244334">
          <cell r="AD244334"/>
        </row>
        <row r="244335">
          <cell r="AD244335"/>
        </row>
        <row r="244336">
          <cell r="AD244336"/>
        </row>
        <row r="244337">
          <cell r="AD244337"/>
        </row>
        <row r="244338">
          <cell r="AD244338"/>
        </row>
        <row r="244339">
          <cell r="AD244339"/>
        </row>
        <row r="244340">
          <cell r="AD244340"/>
        </row>
        <row r="244341">
          <cell r="AD244341"/>
        </row>
        <row r="244342">
          <cell r="AD244342"/>
        </row>
        <row r="244343">
          <cell r="AD244343"/>
        </row>
        <row r="244344">
          <cell r="AD244344"/>
        </row>
        <row r="244345">
          <cell r="AD244345"/>
        </row>
        <row r="244346">
          <cell r="AD244346"/>
        </row>
        <row r="244347">
          <cell r="AD244347"/>
        </row>
        <row r="244348">
          <cell r="AD244348"/>
        </row>
        <row r="244349">
          <cell r="AD244349"/>
        </row>
        <row r="244350">
          <cell r="AD244350"/>
        </row>
        <row r="244351">
          <cell r="AD244351"/>
        </row>
        <row r="244352">
          <cell r="AD244352"/>
        </row>
        <row r="244353">
          <cell r="AD244353"/>
        </row>
        <row r="244354">
          <cell r="AD244354"/>
        </row>
        <row r="244355">
          <cell r="AD244355"/>
        </row>
        <row r="244356">
          <cell r="AD244356"/>
        </row>
        <row r="244357">
          <cell r="AD244357"/>
        </row>
        <row r="244358">
          <cell r="AD244358"/>
        </row>
        <row r="244359">
          <cell r="AD244359"/>
        </row>
        <row r="244360">
          <cell r="AD244360"/>
        </row>
        <row r="244361">
          <cell r="AD244361"/>
        </row>
        <row r="244362">
          <cell r="AD244362"/>
        </row>
        <row r="244363">
          <cell r="AD244363"/>
        </row>
        <row r="244364">
          <cell r="AD244364"/>
        </row>
        <row r="244365">
          <cell r="AD244365"/>
        </row>
        <row r="244366">
          <cell r="AD244366"/>
        </row>
        <row r="244367">
          <cell r="AD244367"/>
        </row>
        <row r="244368">
          <cell r="AD244368"/>
        </row>
        <row r="244369">
          <cell r="AD244369"/>
        </row>
        <row r="244370">
          <cell r="AD244370"/>
        </row>
        <row r="244371">
          <cell r="AD244371"/>
        </row>
        <row r="244372">
          <cell r="AD244372"/>
        </row>
        <row r="244373">
          <cell r="AD244373"/>
        </row>
        <row r="244374">
          <cell r="AD244374"/>
        </row>
        <row r="244375">
          <cell r="AD244375"/>
        </row>
        <row r="244376">
          <cell r="AD244376"/>
        </row>
        <row r="244377">
          <cell r="AD244377"/>
        </row>
        <row r="244378">
          <cell r="AD244378"/>
        </row>
        <row r="244379">
          <cell r="AD244379"/>
        </row>
        <row r="244380">
          <cell r="AD244380"/>
        </row>
        <row r="244381">
          <cell r="AD244381"/>
        </row>
        <row r="244382">
          <cell r="AD244382"/>
        </row>
        <row r="244383">
          <cell r="AD244383"/>
        </row>
        <row r="244384">
          <cell r="AD244384"/>
        </row>
        <row r="244385">
          <cell r="AD244385"/>
        </row>
        <row r="244386">
          <cell r="AD244386"/>
        </row>
        <row r="244387">
          <cell r="AD244387"/>
        </row>
        <row r="244388">
          <cell r="AD244388"/>
        </row>
        <row r="244389">
          <cell r="AD244389"/>
        </row>
        <row r="244390">
          <cell r="AD244390"/>
        </row>
        <row r="244391">
          <cell r="AD244391"/>
        </row>
        <row r="244392">
          <cell r="AD244392"/>
        </row>
        <row r="244393">
          <cell r="AD244393"/>
        </row>
        <row r="244394">
          <cell r="AD244394"/>
        </row>
        <row r="244395">
          <cell r="AD244395"/>
        </row>
        <row r="244396">
          <cell r="AD244396"/>
        </row>
        <row r="244397">
          <cell r="AD244397"/>
        </row>
        <row r="244398">
          <cell r="AD244398"/>
        </row>
        <row r="244399">
          <cell r="AD244399"/>
        </row>
        <row r="244400">
          <cell r="AD244400"/>
        </row>
        <row r="244401">
          <cell r="AD244401"/>
        </row>
        <row r="244402">
          <cell r="AD244402"/>
        </row>
        <row r="244403">
          <cell r="AD244403"/>
        </row>
        <row r="244404">
          <cell r="AD244404"/>
        </row>
        <row r="244405">
          <cell r="AD244405"/>
        </row>
        <row r="244406">
          <cell r="AD244406"/>
        </row>
        <row r="244407">
          <cell r="AD244407"/>
        </row>
        <row r="244408">
          <cell r="AD244408"/>
        </row>
        <row r="244409">
          <cell r="AD244409"/>
        </row>
        <row r="244410">
          <cell r="AD244410"/>
        </row>
        <row r="244411">
          <cell r="AD244411"/>
        </row>
        <row r="244412">
          <cell r="AD244412"/>
        </row>
        <row r="244413">
          <cell r="AD244413"/>
        </row>
        <row r="244414">
          <cell r="AD244414"/>
        </row>
        <row r="244415">
          <cell r="AD244415"/>
        </row>
        <row r="244416">
          <cell r="AD244416"/>
        </row>
        <row r="244417">
          <cell r="AD244417"/>
        </row>
        <row r="244418">
          <cell r="AD244418"/>
        </row>
        <row r="244419">
          <cell r="AD244419"/>
        </row>
        <row r="244420">
          <cell r="AD244420"/>
        </row>
        <row r="244421">
          <cell r="AD244421"/>
        </row>
        <row r="244422">
          <cell r="AD244422"/>
        </row>
        <row r="244423">
          <cell r="AD244423"/>
        </row>
        <row r="244424">
          <cell r="AD244424"/>
        </row>
        <row r="244425">
          <cell r="AD244425"/>
        </row>
        <row r="244426">
          <cell r="AD244426"/>
        </row>
        <row r="244427">
          <cell r="AD244427"/>
        </row>
        <row r="244428">
          <cell r="AD244428"/>
        </row>
        <row r="244429">
          <cell r="AD244429"/>
        </row>
        <row r="244430">
          <cell r="AD244430"/>
        </row>
        <row r="244431">
          <cell r="AD244431"/>
        </row>
        <row r="244432">
          <cell r="AD244432"/>
        </row>
        <row r="244433">
          <cell r="AD244433"/>
        </row>
        <row r="244434">
          <cell r="AD244434"/>
        </row>
        <row r="244435">
          <cell r="AD244435"/>
        </row>
        <row r="244436">
          <cell r="AD244436"/>
        </row>
        <row r="244437">
          <cell r="AD244437"/>
        </row>
        <row r="244438">
          <cell r="AD244438"/>
        </row>
        <row r="244439">
          <cell r="AD244439"/>
        </row>
        <row r="244440">
          <cell r="AD244440"/>
        </row>
        <row r="244441">
          <cell r="AD244441"/>
        </row>
        <row r="244442">
          <cell r="AD244442"/>
        </row>
        <row r="244443">
          <cell r="AD244443"/>
        </row>
        <row r="244444">
          <cell r="AD244444"/>
        </row>
        <row r="244445">
          <cell r="AD244445"/>
        </row>
        <row r="244446">
          <cell r="AD244446"/>
        </row>
        <row r="244447">
          <cell r="AD244447"/>
        </row>
        <row r="244448">
          <cell r="AD244448"/>
        </row>
        <row r="244449">
          <cell r="AD244449"/>
        </row>
        <row r="244450">
          <cell r="AD244450"/>
        </row>
        <row r="244451">
          <cell r="AD244451"/>
        </row>
        <row r="244452">
          <cell r="AD244452"/>
        </row>
        <row r="244453">
          <cell r="AD244453"/>
        </row>
        <row r="244454">
          <cell r="AD244454"/>
        </row>
        <row r="244455">
          <cell r="AD244455"/>
        </row>
        <row r="244456">
          <cell r="AD244456"/>
        </row>
        <row r="244457">
          <cell r="AD244457"/>
        </row>
        <row r="244458">
          <cell r="AD244458"/>
        </row>
        <row r="244459">
          <cell r="AD244459"/>
        </row>
        <row r="244460">
          <cell r="AD244460"/>
        </row>
        <row r="244461">
          <cell r="AD244461"/>
        </row>
        <row r="244462">
          <cell r="AD244462"/>
        </row>
        <row r="244463">
          <cell r="AD244463"/>
        </row>
        <row r="244464">
          <cell r="AD244464"/>
        </row>
        <row r="244465">
          <cell r="AD244465"/>
        </row>
        <row r="244466">
          <cell r="AD244466"/>
        </row>
        <row r="244467">
          <cell r="AD244467"/>
        </row>
        <row r="244468">
          <cell r="AD244468"/>
        </row>
        <row r="244469">
          <cell r="AD244469"/>
        </row>
        <row r="244470">
          <cell r="AD244470"/>
        </row>
        <row r="244471">
          <cell r="AD244471"/>
        </row>
        <row r="244472">
          <cell r="AD244472"/>
        </row>
        <row r="244473">
          <cell r="AD244473"/>
        </row>
        <row r="244474">
          <cell r="AD244474"/>
        </row>
        <row r="244475">
          <cell r="AD244475"/>
        </row>
        <row r="244476">
          <cell r="AD244476"/>
        </row>
        <row r="244477">
          <cell r="AD244477"/>
        </row>
        <row r="244478">
          <cell r="AD244478"/>
        </row>
        <row r="244479">
          <cell r="AD244479"/>
        </row>
        <row r="244480">
          <cell r="AD244480"/>
        </row>
        <row r="244481">
          <cell r="AD244481"/>
        </row>
        <row r="244482">
          <cell r="AD244482"/>
        </row>
        <row r="244483">
          <cell r="AD244483"/>
        </row>
        <row r="244484">
          <cell r="AD244484"/>
        </row>
        <row r="244485">
          <cell r="AD244485"/>
        </row>
        <row r="244486">
          <cell r="AD244486"/>
        </row>
        <row r="244487">
          <cell r="AD244487"/>
        </row>
        <row r="244488">
          <cell r="AD244488"/>
        </row>
        <row r="244489">
          <cell r="AD244489"/>
        </row>
        <row r="244490">
          <cell r="AD244490"/>
        </row>
        <row r="244491">
          <cell r="AD244491"/>
        </row>
        <row r="244492">
          <cell r="AD244492"/>
        </row>
        <row r="244493">
          <cell r="AD244493"/>
        </row>
        <row r="244494">
          <cell r="AD244494"/>
        </row>
        <row r="244495">
          <cell r="AD244495"/>
        </row>
        <row r="244496">
          <cell r="AD244496"/>
        </row>
        <row r="244497">
          <cell r="AD244497"/>
        </row>
        <row r="244498">
          <cell r="AD244498"/>
        </row>
        <row r="244499">
          <cell r="AD244499"/>
        </row>
        <row r="244500">
          <cell r="AD244500"/>
        </row>
        <row r="244501">
          <cell r="AD244501"/>
        </row>
        <row r="244502">
          <cell r="AD244502"/>
        </row>
        <row r="244503">
          <cell r="AD244503"/>
        </row>
        <row r="244504">
          <cell r="AD244504"/>
        </row>
        <row r="244505">
          <cell r="AD244505"/>
        </row>
        <row r="244506">
          <cell r="AD244506"/>
        </row>
        <row r="244507">
          <cell r="AD244507"/>
        </row>
        <row r="244508">
          <cell r="AD244508"/>
        </row>
        <row r="244509">
          <cell r="AD244509"/>
        </row>
        <row r="244510">
          <cell r="AD244510"/>
        </row>
        <row r="244511">
          <cell r="AD244511"/>
        </row>
        <row r="244512">
          <cell r="AD244512"/>
        </row>
        <row r="244513">
          <cell r="AD244513"/>
        </row>
        <row r="244514">
          <cell r="AD244514"/>
        </row>
        <row r="244515">
          <cell r="AD244515"/>
        </row>
        <row r="244516">
          <cell r="AD244516"/>
        </row>
        <row r="244517">
          <cell r="AD244517"/>
        </row>
        <row r="244518">
          <cell r="AD244518"/>
        </row>
        <row r="244519">
          <cell r="AD244519"/>
        </row>
        <row r="244520">
          <cell r="AD244520"/>
        </row>
        <row r="244521">
          <cell r="AD244521"/>
        </row>
        <row r="244522">
          <cell r="AD244522"/>
        </row>
        <row r="244523">
          <cell r="AD244523"/>
        </row>
        <row r="244524">
          <cell r="AD244524"/>
        </row>
        <row r="244525">
          <cell r="AD244525"/>
        </row>
        <row r="244526">
          <cell r="AD244526"/>
        </row>
        <row r="244527">
          <cell r="AD244527"/>
        </row>
        <row r="244528">
          <cell r="AD244528"/>
        </row>
        <row r="244529">
          <cell r="AD244529"/>
        </row>
        <row r="244530">
          <cell r="AD244530"/>
        </row>
        <row r="244531">
          <cell r="AD244531"/>
        </row>
        <row r="244532">
          <cell r="AD244532"/>
        </row>
        <row r="244533">
          <cell r="AD244533"/>
        </row>
        <row r="244534">
          <cell r="AD244534"/>
        </row>
        <row r="244535">
          <cell r="AD244535"/>
        </row>
        <row r="244536">
          <cell r="AD244536"/>
        </row>
        <row r="244537">
          <cell r="AD244537"/>
        </row>
        <row r="244538">
          <cell r="AD244538"/>
        </row>
        <row r="244539">
          <cell r="AD244539"/>
        </row>
        <row r="244540">
          <cell r="AD244540"/>
        </row>
        <row r="244541">
          <cell r="AD244541"/>
        </row>
        <row r="244542">
          <cell r="AD244542"/>
        </row>
        <row r="244543">
          <cell r="AD244543"/>
        </row>
        <row r="244544">
          <cell r="AD244544"/>
        </row>
        <row r="244545">
          <cell r="AD244545"/>
        </row>
        <row r="244546">
          <cell r="AD244546"/>
        </row>
        <row r="244547">
          <cell r="AD244547"/>
        </row>
        <row r="244548">
          <cell r="AD244548"/>
        </row>
        <row r="244549">
          <cell r="AD244549"/>
        </row>
        <row r="244550">
          <cell r="AD244550"/>
        </row>
        <row r="244551">
          <cell r="AD244551"/>
        </row>
        <row r="244552">
          <cell r="AD244552"/>
        </row>
        <row r="244553">
          <cell r="AD244553"/>
        </row>
        <row r="244554">
          <cell r="AD244554"/>
        </row>
        <row r="244555">
          <cell r="AD244555"/>
        </row>
        <row r="244556">
          <cell r="AD244556"/>
        </row>
        <row r="244557">
          <cell r="AD244557"/>
        </row>
        <row r="244558">
          <cell r="AD244558"/>
        </row>
        <row r="244559">
          <cell r="AD244559"/>
        </row>
        <row r="244560">
          <cell r="AD244560"/>
        </row>
        <row r="244561">
          <cell r="AD244561"/>
        </row>
        <row r="244562">
          <cell r="AD244562"/>
        </row>
        <row r="244563">
          <cell r="AD244563"/>
        </row>
        <row r="244564">
          <cell r="AD244564"/>
        </row>
        <row r="244565">
          <cell r="AD244565"/>
        </row>
        <row r="244566">
          <cell r="AD244566"/>
        </row>
        <row r="244567">
          <cell r="AD244567"/>
        </row>
        <row r="244568">
          <cell r="AD244568"/>
        </row>
        <row r="244569">
          <cell r="AD244569"/>
        </row>
        <row r="244570">
          <cell r="AD244570"/>
        </row>
        <row r="244571">
          <cell r="AD244571"/>
        </row>
        <row r="244572">
          <cell r="AD244572"/>
        </row>
        <row r="244573">
          <cell r="AD244573"/>
        </row>
        <row r="244574">
          <cell r="AD244574"/>
        </row>
        <row r="244575">
          <cell r="AD244575"/>
        </row>
        <row r="244576">
          <cell r="AD244576"/>
        </row>
        <row r="244577">
          <cell r="AD244577"/>
        </row>
        <row r="244578">
          <cell r="AD244578"/>
        </row>
        <row r="244579">
          <cell r="AD244579"/>
        </row>
        <row r="244580">
          <cell r="AD244580"/>
        </row>
        <row r="244581">
          <cell r="AD244581"/>
        </row>
        <row r="244582">
          <cell r="AD244582"/>
        </row>
        <row r="244583">
          <cell r="AD244583"/>
        </row>
        <row r="244584">
          <cell r="AD244584"/>
        </row>
        <row r="244585">
          <cell r="AD244585"/>
        </row>
        <row r="244586">
          <cell r="AD244586"/>
        </row>
        <row r="244587">
          <cell r="AD244587"/>
        </row>
        <row r="244588">
          <cell r="AD244588"/>
        </row>
        <row r="244589">
          <cell r="AD244589"/>
        </row>
        <row r="244590">
          <cell r="AD244590"/>
        </row>
        <row r="244591">
          <cell r="AD244591"/>
        </row>
        <row r="244592">
          <cell r="AD244592"/>
        </row>
        <row r="244593">
          <cell r="AD244593"/>
        </row>
        <row r="244594">
          <cell r="AD244594"/>
        </row>
        <row r="244595">
          <cell r="AD244595"/>
        </row>
        <row r="244596">
          <cell r="AD244596"/>
        </row>
        <row r="244597">
          <cell r="AD244597"/>
        </row>
        <row r="244598">
          <cell r="AD244598"/>
        </row>
        <row r="244599">
          <cell r="AD244599"/>
        </row>
        <row r="244600">
          <cell r="AD244600"/>
        </row>
        <row r="244601">
          <cell r="AD244601"/>
        </row>
        <row r="244602">
          <cell r="AD244602"/>
        </row>
        <row r="244603">
          <cell r="AD244603"/>
        </row>
        <row r="244604">
          <cell r="AD244604"/>
        </row>
        <row r="244605">
          <cell r="AD244605"/>
        </row>
        <row r="244606">
          <cell r="AD244606"/>
        </row>
        <row r="244607">
          <cell r="AD244607"/>
        </row>
        <row r="244608">
          <cell r="AD244608"/>
        </row>
        <row r="244609">
          <cell r="AD244609"/>
        </row>
        <row r="244610">
          <cell r="AD244610"/>
        </row>
        <row r="244611">
          <cell r="AD244611"/>
        </row>
        <row r="244612">
          <cell r="AD244612"/>
        </row>
        <row r="244613">
          <cell r="AD244613"/>
        </row>
        <row r="244614">
          <cell r="AD244614"/>
        </row>
        <row r="244615">
          <cell r="AD244615"/>
        </row>
        <row r="244616">
          <cell r="AD244616"/>
        </row>
        <row r="244617">
          <cell r="AD244617"/>
        </row>
        <row r="244618">
          <cell r="AD244618"/>
        </row>
        <row r="244619">
          <cell r="AD244619"/>
        </row>
        <row r="244620">
          <cell r="AD244620"/>
        </row>
        <row r="244621">
          <cell r="AD244621"/>
        </row>
        <row r="244622">
          <cell r="AD244622"/>
        </row>
        <row r="244623">
          <cell r="AD244623"/>
        </row>
        <row r="244624">
          <cell r="AD244624"/>
        </row>
        <row r="244625">
          <cell r="AD244625"/>
        </row>
        <row r="244626">
          <cell r="AD244626"/>
        </row>
        <row r="244627">
          <cell r="AD244627"/>
        </row>
        <row r="244628">
          <cell r="AD244628"/>
        </row>
        <row r="244629">
          <cell r="AD244629"/>
        </row>
        <row r="244630">
          <cell r="AD244630"/>
        </row>
        <row r="244631">
          <cell r="AD244631"/>
        </row>
        <row r="244632">
          <cell r="AD244632"/>
        </row>
        <row r="244633">
          <cell r="AD244633"/>
        </row>
        <row r="244634">
          <cell r="AD244634"/>
        </row>
        <row r="244635">
          <cell r="AD244635"/>
        </row>
        <row r="244636">
          <cell r="AD244636"/>
        </row>
        <row r="244637">
          <cell r="AD244637"/>
        </row>
        <row r="244638">
          <cell r="AD244638"/>
        </row>
        <row r="244639">
          <cell r="AD244639"/>
        </row>
        <row r="244640">
          <cell r="AD244640"/>
        </row>
        <row r="244641">
          <cell r="AD244641"/>
        </row>
        <row r="244642">
          <cell r="AD244642"/>
        </row>
        <row r="244643">
          <cell r="AD244643"/>
        </row>
        <row r="244644">
          <cell r="AD244644"/>
        </row>
        <row r="244645">
          <cell r="AD244645"/>
        </row>
        <row r="244646">
          <cell r="AD244646"/>
        </row>
        <row r="244647">
          <cell r="AD244647"/>
        </row>
        <row r="244648">
          <cell r="AD244648"/>
        </row>
        <row r="244649">
          <cell r="AD244649"/>
        </row>
        <row r="244650">
          <cell r="AD244650"/>
        </row>
        <row r="244651">
          <cell r="AD244651"/>
        </row>
        <row r="244652">
          <cell r="AD244652"/>
        </row>
        <row r="244653">
          <cell r="AD244653"/>
        </row>
        <row r="244654">
          <cell r="AD244654"/>
        </row>
        <row r="244655">
          <cell r="AD244655"/>
        </row>
        <row r="244656">
          <cell r="AD244656"/>
        </row>
        <row r="244657">
          <cell r="AD244657"/>
        </row>
        <row r="244658">
          <cell r="AD244658"/>
        </row>
        <row r="244659">
          <cell r="AD244659"/>
        </row>
        <row r="244660">
          <cell r="AD244660"/>
        </row>
        <row r="244661">
          <cell r="AD244661"/>
        </row>
        <row r="244662">
          <cell r="AD244662"/>
        </row>
        <row r="244663">
          <cell r="AD244663"/>
        </row>
        <row r="244664">
          <cell r="AD244664"/>
        </row>
        <row r="244665">
          <cell r="AD244665"/>
        </row>
        <row r="244666">
          <cell r="AD244666"/>
        </row>
        <row r="244667">
          <cell r="AD244667"/>
        </row>
        <row r="244668">
          <cell r="AD244668"/>
        </row>
        <row r="244669">
          <cell r="AD244669"/>
        </row>
        <row r="244670">
          <cell r="AD244670"/>
        </row>
        <row r="244671">
          <cell r="AD244671"/>
        </row>
        <row r="244672">
          <cell r="AD244672"/>
        </row>
        <row r="244673">
          <cell r="AD244673"/>
        </row>
        <row r="244674">
          <cell r="AD244674"/>
        </row>
        <row r="244675">
          <cell r="AD244675"/>
        </row>
        <row r="244676">
          <cell r="AD244676"/>
        </row>
        <row r="244677">
          <cell r="AD244677"/>
        </row>
        <row r="244678">
          <cell r="AD244678"/>
        </row>
        <row r="244679">
          <cell r="AD244679"/>
        </row>
        <row r="244680">
          <cell r="AD244680"/>
        </row>
        <row r="244681">
          <cell r="AD244681"/>
        </row>
        <row r="244682">
          <cell r="AD244682"/>
        </row>
        <row r="244683">
          <cell r="AD244683"/>
        </row>
        <row r="244684">
          <cell r="AD244684"/>
        </row>
        <row r="244685">
          <cell r="AD244685"/>
        </row>
        <row r="244686">
          <cell r="AD244686"/>
        </row>
        <row r="244687">
          <cell r="AD244687"/>
        </row>
        <row r="244688">
          <cell r="AD244688"/>
        </row>
        <row r="244689">
          <cell r="AD244689"/>
        </row>
        <row r="244690">
          <cell r="AD244690"/>
        </row>
        <row r="244691">
          <cell r="AD244691"/>
        </row>
        <row r="244692">
          <cell r="AD244692"/>
        </row>
        <row r="244693">
          <cell r="AD244693"/>
        </row>
        <row r="244694">
          <cell r="AD244694"/>
        </row>
        <row r="244695">
          <cell r="AD244695"/>
        </row>
        <row r="244696">
          <cell r="AD244696"/>
        </row>
        <row r="244697">
          <cell r="AD244697"/>
        </row>
        <row r="244698">
          <cell r="AD244698"/>
        </row>
        <row r="244699">
          <cell r="AD244699"/>
        </row>
        <row r="244700">
          <cell r="AD244700"/>
        </row>
        <row r="244701">
          <cell r="AD244701"/>
        </row>
        <row r="244702">
          <cell r="AD244702"/>
        </row>
        <row r="244703">
          <cell r="AD244703"/>
        </row>
        <row r="244704">
          <cell r="AD244704"/>
        </row>
        <row r="244705">
          <cell r="AD244705"/>
        </row>
        <row r="244706">
          <cell r="AD244706"/>
        </row>
        <row r="244707">
          <cell r="AD244707"/>
        </row>
        <row r="244708">
          <cell r="AD244708"/>
        </row>
        <row r="244709">
          <cell r="AD244709"/>
        </row>
        <row r="244710">
          <cell r="AD244710"/>
        </row>
        <row r="244711">
          <cell r="AD244711"/>
        </row>
        <row r="244712">
          <cell r="AD244712"/>
        </row>
        <row r="244713">
          <cell r="AD244713"/>
        </row>
        <row r="244714">
          <cell r="AD244714"/>
        </row>
        <row r="244715">
          <cell r="AD244715"/>
        </row>
        <row r="244716">
          <cell r="AD244716"/>
        </row>
        <row r="244717">
          <cell r="AD244717"/>
        </row>
        <row r="244718">
          <cell r="AD244718"/>
        </row>
        <row r="244719">
          <cell r="AD244719"/>
        </row>
        <row r="244720">
          <cell r="AD244720"/>
        </row>
        <row r="244721">
          <cell r="AD244721"/>
        </row>
        <row r="244722">
          <cell r="AD244722"/>
        </row>
        <row r="244723">
          <cell r="AD244723"/>
        </row>
        <row r="244724">
          <cell r="AD244724"/>
        </row>
        <row r="244725">
          <cell r="AD244725"/>
        </row>
        <row r="244726">
          <cell r="AD244726"/>
        </row>
        <row r="244727">
          <cell r="AD244727"/>
        </row>
        <row r="244728">
          <cell r="AD244728"/>
        </row>
        <row r="244729">
          <cell r="AD244729"/>
        </row>
        <row r="244730">
          <cell r="AD244730"/>
        </row>
        <row r="244731">
          <cell r="AD244731"/>
        </row>
        <row r="244732">
          <cell r="AD244732"/>
        </row>
        <row r="244733">
          <cell r="AD244733"/>
        </row>
        <row r="244734">
          <cell r="AD244734"/>
        </row>
        <row r="244735">
          <cell r="AD244735"/>
        </row>
        <row r="244736">
          <cell r="AD244736"/>
        </row>
        <row r="244737">
          <cell r="AD244737"/>
        </row>
        <row r="244738">
          <cell r="AD244738"/>
        </row>
        <row r="244739">
          <cell r="AD244739"/>
        </row>
        <row r="244740">
          <cell r="AD244740"/>
        </row>
        <row r="244741">
          <cell r="AD244741"/>
        </row>
        <row r="244742">
          <cell r="AD244742"/>
        </row>
        <row r="244743">
          <cell r="AD244743"/>
        </row>
        <row r="244744">
          <cell r="AD244744"/>
        </row>
        <row r="244745">
          <cell r="AD244745"/>
        </row>
        <row r="244746">
          <cell r="AD244746"/>
        </row>
        <row r="244747">
          <cell r="AD244747"/>
        </row>
        <row r="244748">
          <cell r="AD244748"/>
        </row>
        <row r="244749">
          <cell r="AD244749"/>
        </row>
        <row r="244750">
          <cell r="AD244750"/>
        </row>
        <row r="244751">
          <cell r="AD244751"/>
        </row>
        <row r="244752">
          <cell r="AD244752"/>
        </row>
        <row r="244753">
          <cell r="AD244753"/>
        </row>
        <row r="244754">
          <cell r="AD244754"/>
        </row>
        <row r="244755">
          <cell r="AD244755"/>
        </row>
        <row r="244756">
          <cell r="AD244756"/>
        </row>
        <row r="244757">
          <cell r="AD244757"/>
        </row>
        <row r="244758">
          <cell r="AD244758"/>
        </row>
        <row r="244759">
          <cell r="AD244759"/>
        </row>
        <row r="244760">
          <cell r="AD244760"/>
        </row>
        <row r="244761">
          <cell r="AD244761"/>
        </row>
        <row r="244762">
          <cell r="AD244762"/>
        </row>
        <row r="244763">
          <cell r="AD244763"/>
        </row>
        <row r="244764">
          <cell r="AD244764"/>
        </row>
        <row r="244765">
          <cell r="AD244765"/>
        </row>
        <row r="244766">
          <cell r="AD244766"/>
        </row>
        <row r="244767">
          <cell r="AD244767"/>
        </row>
        <row r="244768">
          <cell r="AD244768"/>
        </row>
        <row r="244769">
          <cell r="AD244769"/>
        </row>
        <row r="244770">
          <cell r="AD244770"/>
        </row>
        <row r="244771">
          <cell r="AD244771"/>
        </row>
        <row r="244772">
          <cell r="AD244772"/>
        </row>
        <row r="244773">
          <cell r="AD244773"/>
        </row>
        <row r="244774">
          <cell r="AD244774"/>
        </row>
        <row r="244775">
          <cell r="AD244775"/>
        </row>
        <row r="244776">
          <cell r="AD244776"/>
        </row>
        <row r="244777">
          <cell r="AD244777"/>
        </row>
        <row r="244778">
          <cell r="AD244778"/>
        </row>
        <row r="244779">
          <cell r="AD244779"/>
        </row>
        <row r="244780">
          <cell r="AD244780"/>
        </row>
        <row r="244781">
          <cell r="AD244781"/>
        </row>
        <row r="244782">
          <cell r="AD244782"/>
        </row>
        <row r="244783">
          <cell r="AD244783"/>
        </row>
        <row r="244784">
          <cell r="AD244784"/>
        </row>
        <row r="244785">
          <cell r="AD244785"/>
        </row>
        <row r="244786">
          <cell r="AD244786"/>
        </row>
        <row r="244787">
          <cell r="AD244787"/>
        </row>
        <row r="244788">
          <cell r="AD244788"/>
        </row>
        <row r="244789">
          <cell r="AD244789"/>
        </row>
        <row r="244790">
          <cell r="AD244790"/>
        </row>
        <row r="244791">
          <cell r="AD244791"/>
        </row>
        <row r="244792">
          <cell r="AD244792"/>
        </row>
        <row r="244793">
          <cell r="AD244793"/>
        </row>
        <row r="244794">
          <cell r="AD244794"/>
        </row>
        <row r="244795">
          <cell r="AD244795"/>
        </row>
        <row r="244796">
          <cell r="AD244796"/>
        </row>
        <row r="244797">
          <cell r="AD244797"/>
        </row>
        <row r="244798">
          <cell r="AD244798"/>
        </row>
        <row r="244799">
          <cell r="AD244799"/>
        </row>
        <row r="244800">
          <cell r="AD244800"/>
        </row>
        <row r="244801">
          <cell r="AD244801"/>
        </row>
        <row r="244802">
          <cell r="AD244802"/>
        </row>
        <row r="244803">
          <cell r="AD244803"/>
        </row>
        <row r="244804">
          <cell r="AD244804"/>
        </row>
        <row r="244805">
          <cell r="AD244805"/>
        </row>
        <row r="244806">
          <cell r="AD244806"/>
        </row>
        <row r="244807">
          <cell r="AD244807"/>
        </row>
        <row r="244808">
          <cell r="AD244808"/>
        </row>
        <row r="244809">
          <cell r="AD244809"/>
        </row>
        <row r="244810">
          <cell r="AD244810"/>
        </row>
        <row r="244811">
          <cell r="AD244811"/>
        </row>
        <row r="244812">
          <cell r="AD244812"/>
        </row>
        <row r="244813">
          <cell r="AD244813"/>
        </row>
        <row r="244814">
          <cell r="AD244814"/>
        </row>
        <row r="244815">
          <cell r="AD244815"/>
        </row>
        <row r="244816">
          <cell r="AD244816"/>
        </row>
        <row r="244817">
          <cell r="AD244817"/>
        </row>
        <row r="244818">
          <cell r="AD244818"/>
        </row>
        <row r="244819">
          <cell r="AD244819"/>
        </row>
        <row r="244820">
          <cell r="AD244820"/>
        </row>
        <row r="244821">
          <cell r="AD244821"/>
        </row>
        <row r="244822">
          <cell r="AD244822"/>
        </row>
        <row r="244823">
          <cell r="AD244823"/>
        </row>
        <row r="244824">
          <cell r="AD244824"/>
        </row>
        <row r="244825">
          <cell r="AD244825"/>
        </row>
        <row r="244826">
          <cell r="AD244826"/>
        </row>
        <row r="244827">
          <cell r="AD244827"/>
        </row>
        <row r="244828">
          <cell r="AD244828"/>
        </row>
        <row r="244829">
          <cell r="AD244829"/>
        </row>
        <row r="244830">
          <cell r="AD244830"/>
        </row>
        <row r="244831">
          <cell r="AD244831"/>
        </row>
        <row r="244832">
          <cell r="AD244832"/>
        </row>
        <row r="244833">
          <cell r="AD244833"/>
        </row>
        <row r="244834">
          <cell r="AD244834"/>
        </row>
        <row r="244835">
          <cell r="AD244835"/>
        </row>
        <row r="244836">
          <cell r="AD244836"/>
        </row>
        <row r="244837">
          <cell r="AD244837"/>
        </row>
        <row r="244838">
          <cell r="AD244838"/>
        </row>
        <row r="244839">
          <cell r="AD244839"/>
        </row>
        <row r="244840">
          <cell r="AD244840"/>
        </row>
        <row r="244841">
          <cell r="AD244841"/>
        </row>
        <row r="244842">
          <cell r="AD244842"/>
        </row>
        <row r="244843">
          <cell r="AD244843"/>
        </row>
        <row r="244844">
          <cell r="AD244844"/>
        </row>
        <row r="244845">
          <cell r="AD244845"/>
        </row>
        <row r="244846">
          <cell r="AD244846"/>
        </row>
        <row r="244847">
          <cell r="AD244847"/>
        </row>
        <row r="244848">
          <cell r="AD244848"/>
        </row>
        <row r="244849">
          <cell r="AD244849"/>
        </row>
        <row r="244850">
          <cell r="AD244850"/>
        </row>
        <row r="244851">
          <cell r="AD244851"/>
        </row>
        <row r="244852">
          <cell r="AD244852"/>
        </row>
        <row r="244853">
          <cell r="AD244853"/>
        </row>
        <row r="244854">
          <cell r="AD244854"/>
        </row>
        <row r="244855">
          <cell r="AD244855"/>
        </row>
        <row r="244856">
          <cell r="AD244856"/>
        </row>
        <row r="244857">
          <cell r="AD244857"/>
        </row>
        <row r="244858">
          <cell r="AD244858"/>
        </row>
        <row r="244859">
          <cell r="AD244859"/>
        </row>
        <row r="244860">
          <cell r="AD244860"/>
        </row>
        <row r="244861">
          <cell r="AD244861"/>
        </row>
        <row r="244862">
          <cell r="AD244862"/>
        </row>
        <row r="244863">
          <cell r="AD244863"/>
        </row>
        <row r="244864">
          <cell r="AD244864"/>
        </row>
        <row r="244865">
          <cell r="AD244865"/>
        </row>
        <row r="244866">
          <cell r="AD244866"/>
        </row>
        <row r="244867">
          <cell r="AD244867"/>
        </row>
        <row r="244868">
          <cell r="AD244868"/>
        </row>
        <row r="244869">
          <cell r="AD244869"/>
        </row>
        <row r="244870">
          <cell r="AD244870"/>
        </row>
        <row r="244871">
          <cell r="AD244871"/>
        </row>
        <row r="244872">
          <cell r="AD244872"/>
        </row>
        <row r="244873">
          <cell r="AD244873"/>
        </row>
        <row r="244874">
          <cell r="AD244874"/>
        </row>
        <row r="244875">
          <cell r="AD244875"/>
        </row>
        <row r="244876">
          <cell r="AD244876"/>
        </row>
        <row r="244877">
          <cell r="AD244877"/>
        </row>
        <row r="244878">
          <cell r="AD244878"/>
        </row>
        <row r="244879">
          <cell r="AD244879"/>
        </row>
        <row r="244880">
          <cell r="AD244880"/>
        </row>
        <row r="244881">
          <cell r="AD244881"/>
        </row>
        <row r="244882">
          <cell r="AD244882"/>
        </row>
        <row r="244883">
          <cell r="AD244883"/>
        </row>
        <row r="244884">
          <cell r="AD244884"/>
        </row>
        <row r="244885">
          <cell r="AD244885"/>
        </row>
        <row r="244886">
          <cell r="AD244886"/>
        </row>
        <row r="244887">
          <cell r="AD244887"/>
        </row>
        <row r="244888">
          <cell r="AD244888"/>
        </row>
        <row r="244889">
          <cell r="AD244889"/>
        </row>
        <row r="244890">
          <cell r="AD244890"/>
        </row>
        <row r="244891">
          <cell r="AD244891"/>
        </row>
        <row r="244892">
          <cell r="AD244892"/>
        </row>
        <row r="244893">
          <cell r="AD244893"/>
        </row>
        <row r="244894">
          <cell r="AD244894"/>
        </row>
        <row r="244895">
          <cell r="AD244895"/>
        </row>
        <row r="244896">
          <cell r="AD244896"/>
        </row>
        <row r="244897">
          <cell r="AD244897"/>
        </row>
        <row r="244898">
          <cell r="AD244898"/>
        </row>
        <row r="244899">
          <cell r="AD244899"/>
        </row>
        <row r="244900">
          <cell r="AD244900"/>
        </row>
        <row r="244901">
          <cell r="AD244901"/>
        </row>
        <row r="244902">
          <cell r="AD244902"/>
        </row>
        <row r="244903">
          <cell r="AD244903"/>
        </row>
        <row r="244904">
          <cell r="AD244904"/>
        </row>
        <row r="244905">
          <cell r="AD244905"/>
        </row>
        <row r="244906">
          <cell r="AD244906"/>
        </row>
        <row r="244907">
          <cell r="AD244907"/>
        </row>
        <row r="244908">
          <cell r="AD244908"/>
        </row>
        <row r="244909">
          <cell r="AD244909"/>
        </row>
        <row r="244910">
          <cell r="AD244910"/>
        </row>
        <row r="244911">
          <cell r="AD244911"/>
        </row>
        <row r="244912">
          <cell r="AD244912"/>
        </row>
        <row r="244913">
          <cell r="AD244913"/>
        </row>
        <row r="244914">
          <cell r="AD244914"/>
        </row>
        <row r="244915">
          <cell r="AD244915"/>
        </row>
        <row r="244916">
          <cell r="AD244916"/>
        </row>
        <row r="244917">
          <cell r="AD244917"/>
        </row>
        <row r="244918">
          <cell r="AD244918"/>
        </row>
        <row r="244919">
          <cell r="AD244919"/>
        </row>
        <row r="244920">
          <cell r="AD244920"/>
        </row>
        <row r="244921">
          <cell r="AD244921"/>
        </row>
        <row r="244922">
          <cell r="AD244922"/>
        </row>
        <row r="244923">
          <cell r="AD244923"/>
        </row>
        <row r="244924">
          <cell r="AD244924"/>
        </row>
        <row r="244925">
          <cell r="AD244925"/>
        </row>
        <row r="244926">
          <cell r="AD244926"/>
        </row>
        <row r="244927">
          <cell r="AD244927"/>
        </row>
        <row r="244928">
          <cell r="AD244928"/>
        </row>
        <row r="244929">
          <cell r="AD244929"/>
        </row>
        <row r="244930">
          <cell r="AD244930"/>
        </row>
        <row r="244931">
          <cell r="AD244931"/>
        </row>
        <row r="244932">
          <cell r="AD244932"/>
        </row>
        <row r="244933">
          <cell r="AD244933"/>
        </row>
        <row r="244934">
          <cell r="AD244934"/>
        </row>
        <row r="244935">
          <cell r="AD244935"/>
        </row>
        <row r="244936">
          <cell r="AD244936"/>
        </row>
        <row r="244937">
          <cell r="AD244937"/>
        </row>
        <row r="244938">
          <cell r="AD244938"/>
        </row>
        <row r="244939">
          <cell r="AD244939"/>
        </row>
        <row r="244940">
          <cell r="AD244940"/>
        </row>
        <row r="244941">
          <cell r="AD244941"/>
        </row>
        <row r="244942">
          <cell r="AD244942"/>
        </row>
        <row r="244943">
          <cell r="AD244943"/>
        </row>
        <row r="244944">
          <cell r="AD244944"/>
        </row>
        <row r="244945">
          <cell r="AD244945"/>
        </row>
        <row r="244946">
          <cell r="AD244946"/>
        </row>
        <row r="244947">
          <cell r="AD244947"/>
        </row>
        <row r="244948">
          <cell r="AD244948"/>
        </row>
        <row r="244949">
          <cell r="AD244949"/>
        </row>
        <row r="244950">
          <cell r="AD244950"/>
        </row>
        <row r="244951">
          <cell r="AD244951"/>
        </row>
        <row r="244952">
          <cell r="AD244952"/>
        </row>
        <row r="244953">
          <cell r="AD244953"/>
        </row>
        <row r="244954">
          <cell r="AD244954"/>
        </row>
        <row r="244955">
          <cell r="AD244955"/>
        </row>
        <row r="244956">
          <cell r="AD244956"/>
        </row>
        <row r="244957">
          <cell r="AD244957"/>
        </row>
        <row r="244958">
          <cell r="AD244958"/>
        </row>
        <row r="244959">
          <cell r="AD244959"/>
        </row>
        <row r="244960">
          <cell r="AD244960"/>
        </row>
        <row r="244961">
          <cell r="AD244961"/>
        </row>
        <row r="244962">
          <cell r="AD244962"/>
        </row>
        <row r="244963">
          <cell r="AD244963"/>
        </row>
        <row r="244964">
          <cell r="AD244964"/>
        </row>
        <row r="244965">
          <cell r="AD244965"/>
        </row>
        <row r="244966">
          <cell r="AD244966"/>
        </row>
        <row r="244967">
          <cell r="AD244967"/>
        </row>
        <row r="244968">
          <cell r="AD244968"/>
        </row>
        <row r="244969">
          <cell r="AD244969"/>
        </row>
        <row r="244970">
          <cell r="AD244970"/>
        </row>
        <row r="244971">
          <cell r="AD244971"/>
        </row>
        <row r="244972">
          <cell r="AD244972"/>
        </row>
        <row r="244973">
          <cell r="AD244973"/>
        </row>
        <row r="244974">
          <cell r="AD244974"/>
        </row>
        <row r="244975">
          <cell r="AD244975"/>
        </row>
        <row r="244976">
          <cell r="AD244976"/>
        </row>
        <row r="244977">
          <cell r="AD244977"/>
        </row>
        <row r="244978">
          <cell r="AD244978"/>
        </row>
        <row r="244979">
          <cell r="AD244979"/>
        </row>
        <row r="244980">
          <cell r="AD244980"/>
        </row>
        <row r="244981">
          <cell r="AD244981"/>
        </row>
        <row r="244982">
          <cell r="AD244982"/>
        </row>
        <row r="244983">
          <cell r="AD244983"/>
        </row>
        <row r="244984">
          <cell r="AD244984"/>
        </row>
        <row r="244985">
          <cell r="AD244985"/>
        </row>
        <row r="244986">
          <cell r="AD244986"/>
        </row>
        <row r="244987">
          <cell r="AD244987"/>
        </row>
        <row r="244988">
          <cell r="AD244988"/>
        </row>
        <row r="244989">
          <cell r="AD244989"/>
        </row>
        <row r="244990">
          <cell r="AD244990"/>
        </row>
        <row r="244991">
          <cell r="AD244991"/>
        </row>
        <row r="244992">
          <cell r="AD244992"/>
        </row>
        <row r="244993">
          <cell r="AD244993"/>
        </row>
        <row r="244994">
          <cell r="AD244994"/>
        </row>
        <row r="244995">
          <cell r="AD244995"/>
        </row>
        <row r="244996">
          <cell r="AD244996"/>
        </row>
        <row r="244997">
          <cell r="AD244997"/>
        </row>
        <row r="244998">
          <cell r="AD244998"/>
        </row>
        <row r="244999">
          <cell r="AD244999"/>
        </row>
        <row r="245000">
          <cell r="AD245000"/>
        </row>
        <row r="245001">
          <cell r="AD245001"/>
        </row>
        <row r="245002">
          <cell r="AD245002"/>
        </row>
        <row r="245003">
          <cell r="AD245003"/>
        </row>
        <row r="245004">
          <cell r="AD245004"/>
        </row>
        <row r="245005">
          <cell r="AD245005"/>
        </row>
        <row r="245006">
          <cell r="AD245006"/>
        </row>
        <row r="245007">
          <cell r="AD245007"/>
        </row>
        <row r="245008">
          <cell r="AD245008"/>
        </row>
        <row r="245009">
          <cell r="AD245009"/>
        </row>
        <row r="245010">
          <cell r="AD245010"/>
        </row>
        <row r="245011">
          <cell r="AD245011"/>
        </row>
        <row r="245012">
          <cell r="AD245012"/>
        </row>
        <row r="245013">
          <cell r="AD245013"/>
        </row>
        <row r="245014">
          <cell r="AD245014"/>
        </row>
        <row r="245015">
          <cell r="AD245015"/>
        </row>
        <row r="245016">
          <cell r="AD245016"/>
        </row>
        <row r="245017">
          <cell r="AD245017"/>
        </row>
        <row r="245018">
          <cell r="AD245018"/>
        </row>
        <row r="245019">
          <cell r="AD245019"/>
        </row>
        <row r="245020">
          <cell r="AD245020"/>
        </row>
        <row r="245021">
          <cell r="AD245021"/>
        </row>
        <row r="245022">
          <cell r="AD245022"/>
        </row>
        <row r="245023">
          <cell r="AD245023"/>
        </row>
        <row r="245024">
          <cell r="AD245024"/>
        </row>
        <row r="245025">
          <cell r="AD245025"/>
        </row>
        <row r="245026">
          <cell r="AD245026"/>
        </row>
        <row r="245027">
          <cell r="AD245027"/>
        </row>
        <row r="245028">
          <cell r="AD245028"/>
        </row>
        <row r="245029">
          <cell r="AD245029"/>
        </row>
        <row r="245030">
          <cell r="AD245030"/>
        </row>
        <row r="245031">
          <cell r="AD245031"/>
        </row>
        <row r="245032">
          <cell r="AD245032"/>
        </row>
        <row r="245033">
          <cell r="AD245033"/>
        </row>
        <row r="245034">
          <cell r="AD245034"/>
        </row>
        <row r="245035">
          <cell r="AD245035"/>
        </row>
        <row r="245036">
          <cell r="AD245036"/>
        </row>
        <row r="245037">
          <cell r="AD245037"/>
        </row>
        <row r="245038">
          <cell r="AD245038"/>
        </row>
        <row r="245039">
          <cell r="AD245039"/>
        </row>
        <row r="245040">
          <cell r="AD245040"/>
        </row>
        <row r="245041">
          <cell r="AD245041"/>
        </row>
        <row r="245042">
          <cell r="AD245042"/>
        </row>
        <row r="245043">
          <cell r="AD245043"/>
        </row>
        <row r="245044">
          <cell r="AD245044"/>
        </row>
        <row r="245045">
          <cell r="AD245045"/>
        </row>
        <row r="245046">
          <cell r="AD245046"/>
        </row>
        <row r="245047">
          <cell r="AD245047"/>
        </row>
        <row r="245048">
          <cell r="AD245048"/>
        </row>
        <row r="245049">
          <cell r="AD245049"/>
        </row>
        <row r="245050">
          <cell r="AD245050"/>
        </row>
        <row r="245051">
          <cell r="AD245051"/>
        </row>
        <row r="245052">
          <cell r="AD245052"/>
        </row>
        <row r="245053">
          <cell r="AD245053"/>
        </row>
        <row r="245054">
          <cell r="AD245054"/>
        </row>
        <row r="245055">
          <cell r="AD245055"/>
        </row>
        <row r="245056">
          <cell r="AD245056"/>
        </row>
        <row r="245057">
          <cell r="AD245057"/>
        </row>
        <row r="245058">
          <cell r="AD245058"/>
        </row>
        <row r="245059">
          <cell r="AD245059"/>
        </row>
        <row r="245060">
          <cell r="AD245060"/>
        </row>
        <row r="245061">
          <cell r="AD245061"/>
        </row>
        <row r="245062">
          <cell r="AD245062"/>
        </row>
        <row r="245063">
          <cell r="AD245063"/>
        </row>
        <row r="245064">
          <cell r="AD245064"/>
        </row>
        <row r="245065">
          <cell r="AD245065"/>
        </row>
        <row r="245066">
          <cell r="AD245066"/>
        </row>
        <row r="245067">
          <cell r="AD245067"/>
        </row>
        <row r="245068">
          <cell r="AD245068"/>
        </row>
        <row r="245069">
          <cell r="AD245069"/>
        </row>
        <row r="245070">
          <cell r="AD245070"/>
        </row>
        <row r="245071">
          <cell r="AD245071"/>
        </row>
        <row r="245072">
          <cell r="AD245072"/>
        </row>
        <row r="245073">
          <cell r="AD245073"/>
        </row>
        <row r="245074">
          <cell r="AD245074"/>
        </row>
        <row r="245075">
          <cell r="AD245075"/>
        </row>
        <row r="245076">
          <cell r="AD245076"/>
        </row>
        <row r="245077">
          <cell r="AD245077"/>
        </row>
        <row r="245078">
          <cell r="AD245078"/>
        </row>
        <row r="245079">
          <cell r="AD245079"/>
        </row>
        <row r="245080">
          <cell r="AD245080"/>
        </row>
        <row r="245081">
          <cell r="AD245081"/>
        </row>
        <row r="245082">
          <cell r="AD245082"/>
        </row>
        <row r="245083">
          <cell r="AD245083"/>
        </row>
        <row r="245084">
          <cell r="AD245084"/>
        </row>
        <row r="245085">
          <cell r="AD245085"/>
        </row>
        <row r="245086">
          <cell r="AD245086"/>
        </row>
        <row r="245087">
          <cell r="AD245087"/>
        </row>
        <row r="245088">
          <cell r="AD245088"/>
        </row>
        <row r="245089">
          <cell r="AD245089"/>
        </row>
        <row r="245090">
          <cell r="AD245090"/>
        </row>
        <row r="245091">
          <cell r="AD245091"/>
        </row>
        <row r="245092">
          <cell r="AD245092"/>
        </row>
        <row r="245093">
          <cell r="AD245093"/>
        </row>
        <row r="245094">
          <cell r="AD245094"/>
        </row>
        <row r="245095">
          <cell r="AD245095"/>
        </row>
        <row r="245096">
          <cell r="AD245096"/>
        </row>
        <row r="245097">
          <cell r="AD245097"/>
        </row>
        <row r="245098">
          <cell r="AD245098"/>
        </row>
        <row r="245099">
          <cell r="AD245099"/>
        </row>
        <row r="245100">
          <cell r="AD245100"/>
        </row>
        <row r="245101">
          <cell r="AD245101"/>
        </row>
        <row r="245102">
          <cell r="AD245102"/>
        </row>
        <row r="245103">
          <cell r="AD245103"/>
        </row>
        <row r="245104">
          <cell r="AD245104"/>
        </row>
        <row r="245105">
          <cell r="AD245105"/>
        </row>
        <row r="245106">
          <cell r="AD245106"/>
        </row>
        <row r="245107">
          <cell r="AD245107"/>
        </row>
        <row r="245108">
          <cell r="AD245108"/>
        </row>
        <row r="245109">
          <cell r="AD245109"/>
        </row>
        <row r="245110">
          <cell r="AD245110"/>
        </row>
        <row r="245111">
          <cell r="AD245111"/>
        </row>
        <row r="245112">
          <cell r="AD245112"/>
        </row>
        <row r="245113">
          <cell r="AD245113"/>
        </row>
        <row r="245114">
          <cell r="AD245114"/>
        </row>
        <row r="245115">
          <cell r="AD245115"/>
        </row>
        <row r="245116">
          <cell r="AD245116"/>
        </row>
        <row r="245117">
          <cell r="AD245117"/>
        </row>
        <row r="245118">
          <cell r="AD245118"/>
        </row>
        <row r="245119">
          <cell r="AD245119"/>
        </row>
        <row r="245120">
          <cell r="AD245120"/>
        </row>
        <row r="245121">
          <cell r="AD245121"/>
        </row>
        <row r="245122">
          <cell r="AD245122"/>
        </row>
        <row r="245123">
          <cell r="AD245123"/>
        </row>
        <row r="245124">
          <cell r="AD245124"/>
        </row>
        <row r="245125">
          <cell r="AD245125"/>
        </row>
        <row r="245126">
          <cell r="AD245126"/>
        </row>
        <row r="245127">
          <cell r="AD245127"/>
        </row>
        <row r="245128">
          <cell r="AD245128"/>
        </row>
        <row r="245129">
          <cell r="AD245129"/>
        </row>
        <row r="245130">
          <cell r="AD245130"/>
        </row>
        <row r="245131">
          <cell r="AD245131"/>
        </row>
        <row r="245132">
          <cell r="AD245132"/>
        </row>
        <row r="245133">
          <cell r="AD245133"/>
        </row>
        <row r="245134">
          <cell r="AD245134"/>
        </row>
        <row r="245135">
          <cell r="AD245135"/>
        </row>
        <row r="245136">
          <cell r="AD245136"/>
        </row>
        <row r="245137">
          <cell r="AD245137"/>
        </row>
        <row r="245138">
          <cell r="AD245138"/>
        </row>
        <row r="245139">
          <cell r="AD245139"/>
        </row>
        <row r="245140">
          <cell r="AD245140"/>
        </row>
        <row r="245141">
          <cell r="AD245141"/>
        </row>
        <row r="245142">
          <cell r="AD245142"/>
        </row>
        <row r="245143">
          <cell r="AD245143"/>
        </row>
        <row r="245144">
          <cell r="AD245144"/>
        </row>
        <row r="245145">
          <cell r="AD245145"/>
        </row>
        <row r="245146">
          <cell r="AD245146"/>
        </row>
        <row r="245147">
          <cell r="AD245147"/>
        </row>
        <row r="245148">
          <cell r="AD245148"/>
        </row>
        <row r="245149">
          <cell r="AD245149"/>
        </row>
        <row r="245150">
          <cell r="AD245150"/>
        </row>
        <row r="245151">
          <cell r="AD245151"/>
        </row>
        <row r="245152">
          <cell r="AD245152"/>
        </row>
        <row r="245153">
          <cell r="AD245153"/>
        </row>
        <row r="245154">
          <cell r="AD245154"/>
        </row>
        <row r="245155">
          <cell r="AD245155"/>
        </row>
        <row r="245156">
          <cell r="AD245156"/>
        </row>
        <row r="245157">
          <cell r="AD245157"/>
        </row>
        <row r="245158">
          <cell r="AD245158"/>
        </row>
        <row r="245159">
          <cell r="AD245159"/>
        </row>
        <row r="245160">
          <cell r="AD245160"/>
        </row>
        <row r="245161">
          <cell r="AD245161"/>
        </row>
        <row r="245162">
          <cell r="AD245162"/>
        </row>
        <row r="245163">
          <cell r="AD245163"/>
        </row>
        <row r="245164">
          <cell r="AD245164"/>
        </row>
        <row r="245165">
          <cell r="AD245165"/>
        </row>
        <row r="245166">
          <cell r="AD245166"/>
        </row>
        <row r="245167">
          <cell r="AD245167"/>
        </row>
        <row r="245168">
          <cell r="AD245168"/>
        </row>
        <row r="245169">
          <cell r="AD245169"/>
        </row>
        <row r="245170">
          <cell r="AD245170"/>
        </row>
        <row r="245171">
          <cell r="AD245171"/>
        </row>
        <row r="245172">
          <cell r="AD245172"/>
        </row>
        <row r="245173">
          <cell r="AD245173"/>
        </row>
        <row r="245174">
          <cell r="AD245174"/>
        </row>
        <row r="245175">
          <cell r="AD245175"/>
        </row>
        <row r="245176">
          <cell r="AD245176"/>
        </row>
        <row r="245177">
          <cell r="AD245177"/>
        </row>
        <row r="245178">
          <cell r="AD245178"/>
        </row>
        <row r="245179">
          <cell r="AD245179"/>
        </row>
        <row r="245180">
          <cell r="AD245180"/>
        </row>
        <row r="245181">
          <cell r="AD245181"/>
        </row>
        <row r="245182">
          <cell r="AD245182"/>
        </row>
        <row r="245183">
          <cell r="AD245183"/>
        </row>
        <row r="245184">
          <cell r="AD245184"/>
        </row>
        <row r="245185">
          <cell r="AD245185"/>
        </row>
        <row r="245186">
          <cell r="AD245186"/>
        </row>
        <row r="245187">
          <cell r="AD245187"/>
        </row>
        <row r="245188">
          <cell r="AD245188"/>
        </row>
        <row r="245189">
          <cell r="AD245189"/>
        </row>
        <row r="245190">
          <cell r="AD245190"/>
        </row>
        <row r="245191">
          <cell r="AD245191"/>
        </row>
        <row r="245192">
          <cell r="AD245192"/>
        </row>
        <row r="245193">
          <cell r="AD245193"/>
        </row>
        <row r="245194">
          <cell r="AD245194"/>
        </row>
        <row r="245195">
          <cell r="AD245195"/>
        </row>
        <row r="245196">
          <cell r="AD245196"/>
        </row>
        <row r="245197">
          <cell r="AD245197"/>
        </row>
        <row r="245198">
          <cell r="AD245198"/>
        </row>
        <row r="245199">
          <cell r="AD245199"/>
        </row>
        <row r="245200">
          <cell r="AD245200"/>
        </row>
        <row r="245201">
          <cell r="AD245201"/>
        </row>
        <row r="245202">
          <cell r="AD245202"/>
        </row>
        <row r="245203">
          <cell r="AD245203"/>
        </row>
        <row r="245204">
          <cell r="AD245204"/>
        </row>
        <row r="245205">
          <cell r="AD245205"/>
        </row>
        <row r="245206">
          <cell r="AD245206"/>
        </row>
        <row r="245207">
          <cell r="AD245207"/>
        </row>
        <row r="245208">
          <cell r="AD245208"/>
        </row>
        <row r="245209">
          <cell r="AD245209"/>
        </row>
        <row r="245210">
          <cell r="AD245210"/>
        </row>
        <row r="245211">
          <cell r="AD245211"/>
        </row>
        <row r="245212">
          <cell r="AD245212"/>
        </row>
        <row r="245213">
          <cell r="AD245213"/>
        </row>
        <row r="245214">
          <cell r="AD245214"/>
        </row>
        <row r="245215">
          <cell r="AD245215"/>
        </row>
        <row r="245216">
          <cell r="AD245216"/>
        </row>
        <row r="245217">
          <cell r="AD245217"/>
        </row>
        <row r="245218">
          <cell r="AD245218"/>
        </row>
        <row r="245219">
          <cell r="AD245219"/>
        </row>
        <row r="245220">
          <cell r="AD245220"/>
        </row>
        <row r="245221">
          <cell r="AD245221"/>
        </row>
        <row r="245222">
          <cell r="AD245222"/>
        </row>
        <row r="245223">
          <cell r="AD245223"/>
        </row>
        <row r="245224">
          <cell r="AD245224"/>
        </row>
        <row r="245225">
          <cell r="AD245225"/>
        </row>
        <row r="245226">
          <cell r="AD245226"/>
        </row>
        <row r="245227">
          <cell r="AD245227"/>
        </row>
        <row r="245228">
          <cell r="AD245228"/>
        </row>
        <row r="245229">
          <cell r="AD245229"/>
        </row>
        <row r="245230">
          <cell r="AD245230"/>
        </row>
        <row r="245231">
          <cell r="AD245231"/>
        </row>
        <row r="245232">
          <cell r="AD245232"/>
        </row>
        <row r="245233">
          <cell r="AD245233"/>
        </row>
        <row r="245234">
          <cell r="AD245234"/>
        </row>
        <row r="245235">
          <cell r="AD245235"/>
        </row>
        <row r="245236">
          <cell r="AD245236"/>
        </row>
        <row r="245237">
          <cell r="AD245237"/>
        </row>
        <row r="245238">
          <cell r="AD245238"/>
        </row>
        <row r="245239">
          <cell r="AD245239"/>
        </row>
        <row r="245240">
          <cell r="AD245240"/>
        </row>
        <row r="245241">
          <cell r="AD245241"/>
        </row>
        <row r="245242">
          <cell r="AD245242"/>
        </row>
        <row r="245243">
          <cell r="AD245243"/>
        </row>
        <row r="245244">
          <cell r="AD245244"/>
        </row>
        <row r="245245">
          <cell r="AD245245"/>
        </row>
        <row r="245246">
          <cell r="AD245246"/>
        </row>
        <row r="245247">
          <cell r="AD245247"/>
        </row>
        <row r="245248">
          <cell r="AD245248"/>
        </row>
        <row r="245249">
          <cell r="AD245249"/>
        </row>
        <row r="245250">
          <cell r="AD245250"/>
        </row>
        <row r="245251">
          <cell r="AD245251"/>
        </row>
        <row r="245252">
          <cell r="AD245252"/>
        </row>
        <row r="245253">
          <cell r="AD245253"/>
        </row>
        <row r="245254">
          <cell r="AD245254"/>
        </row>
        <row r="245255">
          <cell r="AD245255"/>
        </row>
        <row r="245256">
          <cell r="AD245256"/>
        </row>
        <row r="245257">
          <cell r="AD245257"/>
        </row>
        <row r="245258">
          <cell r="AD245258"/>
        </row>
        <row r="245259">
          <cell r="AD245259"/>
        </row>
        <row r="245260">
          <cell r="AD245260"/>
        </row>
        <row r="245261">
          <cell r="AD245261"/>
        </row>
        <row r="245262">
          <cell r="AD245262"/>
        </row>
        <row r="245263">
          <cell r="AD245263"/>
        </row>
        <row r="245264">
          <cell r="AD245264"/>
        </row>
        <row r="245265">
          <cell r="AD245265"/>
        </row>
        <row r="245266">
          <cell r="AD245266"/>
        </row>
        <row r="245267">
          <cell r="AD245267"/>
        </row>
        <row r="245268">
          <cell r="AD245268"/>
        </row>
        <row r="245269">
          <cell r="AD245269"/>
        </row>
        <row r="245270">
          <cell r="AD245270"/>
        </row>
        <row r="245271">
          <cell r="AD245271"/>
        </row>
        <row r="245272">
          <cell r="AD245272"/>
        </row>
        <row r="245273">
          <cell r="AD245273"/>
        </row>
        <row r="245274">
          <cell r="AD245274"/>
        </row>
        <row r="245275">
          <cell r="AD245275"/>
        </row>
        <row r="245276">
          <cell r="AD245276"/>
        </row>
        <row r="245277">
          <cell r="AD245277"/>
        </row>
        <row r="245278">
          <cell r="AD245278"/>
        </row>
        <row r="245279">
          <cell r="AD245279"/>
        </row>
        <row r="245280">
          <cell r="AD245280"/>
        </row>
        <row r="245281">
          <cell r="AD245281"/>
        </row>
        <row r="245282">
          <cell r="AD245282"/>
        </row>
        <row r="245283">
          <cell r="AD245283"/>
        </row>
        <row r="245284">
          <cell r="AD245284"/>
        </row>
        <row r="245285">
          <cell r="AD245285"/>
        </row>
        <row r="245286">
          <cell r="AD245286"/>
        </row>
        <row r="245287">
          <cell r="AD245287"/>
        </row>
        <row r="245288">
          <cell r="AD245288"/>
        </row>
        <row r="245289">
          <cell r="AD245289"/>
        </row>
        <row r="245290">
          <cell r="AD245290"/>
        </row>
        <row r="245291">
          <cell r="AD245291"/>
        </row>
        <row r="245292">
          <cell r="AD245292"/>
        </row>
        <row r="245293">
          <cell r="AD245293"/>
        </row>
        <row r="245294">
          <cell r="AD245294"/>
        </row>
        <row r="245295">
          <cell r="AD245295"/>
        </row>
        <row r="245296">
          <cell r="AD245296"/>
        </row>
        <row r="245297">
          <cell r="AD245297"/>
        </row>
        <row r="245298">
          <cell r="AD245298"/>
        </row>
        <row r="245299">
          <cell r="AD245299"/>
        </row>
        <row r="245300">
          <cell r="AD245300"/>
        </row>
        <row r="245301">
          <cell r="AD245301"/>
        </row>
        <row r="245302">
          <cell r="AD245302"/>
        </row>
        <row r="245303">
          <cell r="AD245303"/>
        </row>
        <row r="245304">
          <cell r="AD245304"/>
        </row>
        <row r="245305">
          <cell r="AD245305"/>
        </row>
        <row r="245306">
          <cell r="AD245306"/>
        </row>
        <row r="245307">
          <cell r="AD245307"/>
        </row>
        <row r="245308">
          <cell r="AD245308"/>
        </row>
        <row r="245309">
          <cell r="AD245309"/>
        </row>
        <row r="245310">
          <cell r="AD245310"/>
        </row>
        <row r="245311">
          <cell r="AD245311"/>
        </row>
        <row r="245312">
          <cell r="AD245312"/>
        </row>
        <row r="245313">
          <cell r="AD245313"/>
        </row>
        <row r="245314">
          <cell r="AD245314"/>
        </row>
        <row r="245315">
          <cell r="AD245315"/>
        </row>
        <row r="245316">
          <cell r="AD245316"/>
        </row>
        <row r="245317">
          <cell r="AD245317"/>
        </row>
        <row r="245318">
          <cell r="AD245318"/>
        </row>
        <row r="245319">
          <cell r="AD245319"/>
        </row>
        <row r="245320">
          <cell r="AD245320"/>
        </row>
        <row r="245321">
          <cell r="AD245321"/>
        </row>
        <row r="245322">
          <cell r="AD245322"/>
        </row>
        <row r="245323">
          <cell r="AD245323"/>
        </row>
        <row r="245324">
          <cell r="AD245324"/>
        </row>
        <row r="245325">
          <cell r="AD245325"/>
        </row>
        <row r="245326">
          <cell r="AD245326"/>
        </row>
        <row r="245327">
          <cell r="AD245327"/>
        </row>
        <row r="245328">
          <cell r="AD245328"/>
        </row>
        <row r="245329">
          <cell r="AD245329"/>
        </row>
        <row r="245330">
          <cell r="AD245330"/>
        </row>
        <row r="245331">
          <cell r="AD245331"/>
        </row>
        <row r="245332">
          <cell r="AD245332"/>
        </row>
        <row r="245333">
          <cell r="AD245333"/>
        </row>
        <row r="245334">
          <cell r="AD245334"/>
        </row>
        <row r="245335">
          <cell r="AD245335"/>
        </row>
        <row r="245336">
          <cell r="AD245336"/>
        </row>
        <row r="245337">
          <cell r="AD245337"/>
        </row>
        <row r="245338">
          <cell r="AD245338"/>
        </row>
        <row r="245339">
          <cell r="AD245339"/>
        </row>
        <row r="245340">
          <cell r="AD245340"/>
        </row>
        <row r="245341">
          <cell r="AD245341"/>
        </row>
        <row r="245342">
          <cell r="AD245342"/>
        </row>
        <row r="245343">
          <cell r="AD245343"/>
        </row>
        <row r="245344">
          <cell r="AD245344"/>
        </row>
        <row r="245345">
          <cell r="AD245345"/>
        </row>
        <row r="245346">
          <cell r="AD245346"/>
        </row>
        <row r="245347">
          <cell r="AD245347"/>
        </row>
        <row r="245348">
          <cell r="AD245348"/>
        </row>
        <row r="245349">
          <cell r="AD245349"/>
        </row>
        <row r="245350">
          <cell r="AD245350"/>
        </row>
        <row r="245351">
          <cell r="AD245351"/>
        </row>
        <row r="245352">
          <cell r="AD245352"/>
        </row>
        <row r="245353">
          <cell r="AD245353"/>
        </row>
        <row r="245354">
          <cell r="AD245354"/>
        </row>
        <row r="245355">
          <cell r="AD245355"/>
        </row>
        <row r="245356">
          <cell r="AD245356"/>
        </row>
        <row r="245357">
          <cell r="AD245357"/>
        </row>
        <row r="245358">
          <cell r="AD245358"/>
        </row>
        <row r="245359">
          <cell r="AD245359"/>
        </row>
        <row r="245360">
          <cell r="AD245360"/>
        </row>
        <row r="245361">
          <cell r="AD245361"/>
        </row>
        <row r="245362">
          <cell r="AD245362"/>
        </row>
        <row r="245363">
          <cell r="AD245363"/>
        </row>
        <row r="245364">
          <cell r="AD245364"/>
        </row>
        <row r="245365">
          <cell r="AD245365"/>
        </row>
        <row r="245366">
          <cell r="AD245366"/>
        </row>
        <row r="245367">
          <cell r="AD245367"/>
        </row>
        <row r="245368">
          <cell r="AD245368"/>
        </row>
        <row r="245369">
          <cell r="AD245369"/>
        </row>
        <row r="245370">
          <cell r="AD245370"/>
        </row>
        <row r="245371">
          <cell r="AD245371"/>
        </row>
        <row r="245372">
          <cell r="AD245372"/>
        </row>
        <row r="245373">
          <cell r="AD245373"/>
        </row>
        <row r="245374">
          <cell r="AD245374"/>
        </row>
        <row r="245375">
          <cell r="AD245375"/>
        </row>
        <row r="245376">
          <cell r="AD245376"/>
        </row>
        <row r="245377">
          <cell r="AD245377"/>
        </row>
        <row r="245378">
          <cell r="AD245378"/>
        </row>
        <row r="245379">
          <cell r="AD245379"/>
        </row>
        <row r="245380">
          <cell r="AD245380"/>
        </row>
        <row r="245381">
          <cell r="AD245381"/>
        </row>
        <row r="245382">
          <cell r="AD245382"/>
        </row>
        <row r="245383">
          <cell r="AD245383"/>
        </row>
        <row r="245384">
          <cell r="AD245384"/>
        </row>
        <row r="245385">
          <cell r="AD245385"/>
        </row>
        <row r="245386">
          <cell r="AD245386"/>
        </row>
        <row r="245387">
          <cell r="AD245387"/>
        </row>
        <row r="245388">
          <cell r="AD245388"/>
        </row>
        <row r="245389">
          <cell r="AD245389"/>
        </row>
        <row r="245390">
          <cell r="AD245390"/>
        </row>
        <row r="245391">
          <cell r="AD245391"/>
        </row>
        <row r="245392">
          <cell r="AD245392"/>
        </row>
        <row r="245393">
          <cell r="AD245393"/>
        </row>
        <row r="245394">
          <cell r="AD245394"/>
        </row>
        <row r="245395">
          <cell r="AD245395"/>
        </row>
        <row r="245396">
          <cell r="AD245396"/>
        </row>
        <row r="245397">
          <cell r="AD245397"/>
        </row>
        <row r="245398">
          <cell r="AD245398"/>
        </row>
        <row r="245399">
          <cell r="AD245399"/>
        </row>
        <row r="245400">
          <cell r="AD245400"/>
        </row>
        <row r="245401">
          <cell r="AD245401"/>
        </row>
        <row r="245402">
          <cell r="AD245402"/>
        </row>
        <row r="245403">
          <cell r="AD245403"/>
        </row>
        <row r="245404">
          <cell r="AD245404"/>
        </row>
        <row r="245405">
          <cell r="AD245405"/>
        </row>
        <row r="245406">
          <cell r="AD245406"/>
        </row>
        <row r="245407">
          <cell r="AD245407"/>
        </row>
        <row r="245408">
          <cell r="AD245408"/>
        </row>
        <row r="245409">
          <cell r="AD245409"/>
        </row>
        <row r="245410">
          <cell r="AD245410"/>
        </row>
        <row r="245411">
          <cell r="AD245411"/>
        </row>
        <row r="245412">
          <cell r="AD245412"/>
        </row>
        <row r="245413">
          <cell r="AD245413"/>
        </row>
        <row r="245414">
          <cell r="AD245414"/>
        </row>
        <row r="245415">
          <cell r="AD245415"/>
        </row>
        <row r="245416">
          <cell r="AD245416"/>
        </row>
        <row r="245417">
          <cell r="AD245417"/>
        </row>
        <row r="245418">
          <cell r="AD245418"/>
        </row>
        <row r="245419">
          <cell r="AD245419"/>
        </row>
        <row r="245420">
          <cell r="AD245420"/>
        </row>
        <row r="245421">
          <cell r="AD245421"/>
        </row>
        <row r="245422">
          <cell r="AD245422"/>
        </row>
        <row r="245423">
          <cell r="AD245423"/>
        </row>
        <row r="245424">
          <cell r="AD245424"/>
        </row>
        <row r="245425">
          <cell r="AD245425"/>
        </row>
        <row r="245426">
          <cell r="AD245426"/>
        </row>
        <row r="245427">
          <cell r="AD245427"/>
        </row>
        <row r="245428">
          <cell r="AD245428"/>
        </row>
        <row r="245429">
          <cell r="AD245429"/>
        </row>
        <row r="245430">
          <cell r="AD245430"/>
        </row>
        <row r="245431">
          <cell r="AD245431"/>
        </row>
        <row r="245432">
          <cell r="AD245432"/>
        </row>
        <row r="245433">
          <cell r="AD245433"/>
        </row>
        <row r="245434">
          <cell r="AD245434"/>
        </row>
        <row r="245435">
          <cell r="AD245435"/>
        </row>
        <row r="245436">
          <cell r="AD245436"/>
        </row>
        <row r="245437">
          <cell r="AD245437"/>
        </row>
        <row r="245438">
          <cell r="AD245438"/>
        </row>
        <row r="245439">
          <cell r="AD245439"/>
        </row>
        <row r="245440">
          <cell r="AD245440"/>
        </row>
        <row r="245441">
          <cell r="AD245441"/>
        </row>
        <row r="245442">
          <cell r="AD245442"/>
        </row>
        <row r="245443">
          <cell r="AD245443"/>
        </row>
        <row r="245444">
          <cell r="AD245444"/>
        </row>
        <row r="245445">
          <cell r="AD245445"/>
        </row>
        <row r="245446">
          <cell r="AD245446"/>
        </row>
        <row r="245447">
          <cell r="AD245447"/>
        </row>
        <row r="245448">
          <cell r="AD245448"/>
        </row>
        <row r="245449">
          <cell r="AD245449"/>
        </row>
        <row r="245450">
          <cell r="AD245450"/>
        </row>
        <row r="245451">
          <cell r="AD245451"/>
        </row>
        <row r="245452">
          <cell r="AD245452"/>
        </row>
        <row r="245453">
          <cell r="AD245453"/>
        </row>
        <row r="245454">
          <cell r="AD245454"/>
        </row>
        <row r="245455">
          <cell r="AD245455"/>
        </row>
        <row r="245456">
          <cell r="AD245456"/>
        </row>
        <row r="245457">
          <cell r="AD245457"/>
        </row>
        <row r="245458">
          <cell r="AD245458"/>
        </row>
        <row r="245459">
          <cell r="AD245459"/>
        </row>
        <row r="245460">
          <cell r="AD245460"/>
        </row>
        <row r="245461">
          <cell r="AD245461"/>
        </row>
        <row r="245462">
          <cell r="AD245462"/>
        </row>
        <row r="245463">
          <cell r="AD245463"/>
        </row>
        <row r="245464">
          <cell r="AD245464"/>
        </row>
        <row r="245465">
          <cell r="AD245465"/>
        </row>
        <row r="245466">
          <cell r="AD245466"/>
        </row>
        <row r="245467">
          <cell r="AD245467"/>
        </row>
        <row r="245468">
          <cell r="AD245468"/>
        </row>
        <row r="245469">
          <cell r="AD245469"/>
        </row>
        <row r="245470">
          <cell r="AD245470"/>
        </row>
        <row r="245471">
          <cell r="AD245471"/>
        </row>
        <row r="245472">
          <cell r="AD245472"/>
        </row>
        <row r="245473">
          <cell r="AD245473"/>
        </row>
        <row r="245474">
          <cell r="AD245474"/>
        </row>
        <row r="245475">
          <cell r="AD245475"/>
        </row>
        <row r="245476">
          <cell r="AD245476"/>
        </row>
        <row r="245477">
          <cell r="AD245477"/>
        </row>
        <row r="245478">
          <cell r="AD245478"/>
        </row>
        <row r="245479">
          <cell r="AD245479"/>
        </row>
        <row r="245480">
          <cell r="AD245480"/>
        </row>
        <row r="245481">
          <cell r="AD245481"/>
        </row>
        <row r="245482">
          <cell r="AD245482"/>
        </row>
        <row r="245483">
          <cell r="AD245483"/>
        </row>
        <row r="245484">
          <cell r="AD245484"/>
        </row>
        <row r="245485">
          <cell r="AD245485"/>
        </row>
        <row r="245486">
          <cell r="AD245486"/>
        </row>
        <row r="245487">
          <cell r="AD245487"/>
        </row>
        <row r="245488">
          <cell r="AD245488"/>
        </row>
        <row r="245489">
          <cell r="AD245489"/>
        </row>
        <row r="245490">
          <cell r="AD245490"/>
        </row>
        <row r="245491">
          <cell r="AD245491"/>
        </row>
        <row r="245492">
          <cell r="AD245492"/>
        </row>
        <row r="245493">
          <cell r="AD245493"/>
        </row>
        <row r="245494">
          <cell r="AD245494"/>
        </row>
        <row r="245495">
          <cell r="AD245495"/>
        </row>
        <row r="245496">
          <cell r="AD245496"/>
        </row>
        <row r="245497">
          <cell r="AD245497"/>
        </row>
        <row r="245498">
          <cell r="AD245498"/>
        </row>
        <row r="245499">
          <cell r="AD245499"/>
        </row>
        <row r="245500">
          <cell r="AD245500"/>
        </row>
        <row r="245501">
          <cell r="AD245501"/>
        </row>
        <row r="245502">
          <cell r="AD245502"/>
        </row>
        <row r="245503">
          <cell r="AD245503"/>
        </row>
        <row r="245504">
          <cell r="AD245504"/>
        </row>
        <row r="245505">
          <cell r="AD245505"/>
        </row>
        <row r="245506">
          <cell r="AD245506"/>
        </row>
        <row r="245507">
          <cell r="AD245507"/>
        </row>
        <row r="245508">
          <cell r="AD245508"/>
        </row>
        <row r="245509">
          <cell r="AD245509"/>
        </row>
        <row r="245510">
          <cell r="AD245510"/>
        </row>
        <row r="245511">
          <cell r="AD245511"/>
        </row>
        <row r="245512">
          <cell r="AD245512"/>
        </row>
        <row r="245513">
          <cell r="AD245513"/>
        </row>
        <row r="245514">
          <cell r="AD245514"/>
        </row>
        <row r="245515">
          <cell r="AD245515"/>
        </row>
        <row r="245516">
          <cell r="AD245516"/>
        </row>
        <row r="245517">
          <cell r="AD245517"/>
        </row>
        <row r="245518">
          <cell r="AD245518"/>
        </row>
        <row r="245519">
          <cell r="AD245519"/>
        </row>
        <row r="245520">
          <cell r="AD245520"/>
        </row>
        <row r="245521">
          <cell r="AD245521"/>
        </row>
        <row r="245522">
          <cell r="AD245522"/>
        </row>
        <row r="245523">
          <cell r="AD245523"/>
        </row>
        <row r="245524">
          <cell r="AD245524"/>
        </row>
        <row r="245525">
          <cell r="AD245525"/>
        </row>
        <row r="245526">
          <cell r="AD245526"/>
        </row>
        <row r="245527">
          <cell r="AD245527"/>
        </row>
        <row r="245528">
          <cell r="AD245528"/>
        </row>
        <row r="245529">
          <cell r="AD245529"/>
        </row>
        <row r="245530">
          <cell r="AD245530"/>
        </row>
        <row r="245531">
          <cell r="AD245531"/>
        </row>
        <row r="245532">
          <cell r="AD245532"/>
        </row>
        <row r="245533">
          <cell r="AD245533"/>
        </row>
        <row r="245534">
          <cell r="AD245534"/>
        </row>
        <row r="245535">
          <cell r="AD245535"/>
        </row>
        <row r="245536">
          <cell r="AD245536"/>
        </row>
        <row r="245537">
          <cell r="AD245537"/>
        </row>
        <row r="245538">
          <cell r="AD245538"/>
        </row>
        <row r="245539">
          <cell r="AD245539"/>
        </row>
        <row r="245540">
          <cell r="AD245540"/>
        </row>
        <row r="245541">
          <cell r="AD245541"/>
        </row>
        <row r="245542">
          <cell r="AD245542"/>
        </row>
        <row r="245543">
          <cell r="AD245543"/>
        </row>
        <row r="245544">
          <cell r="AD245544"/>
        </row>
        <row r="245545">
          <cell r="AD245545"/>
        </row>
        <row r="245546">
          <cell r="AD245546"/>
        </row>
        <row r="245547">
          <cell r="AD245547"/>
        </row>
        <row r="245548">
          <cell r="AD245548"/>
        </row>
        <row r="245549">
          <cell r="AD245549"/>
        </row>
        <row r="245550">
          <cell r="AD245550"/>
        </row>
        <row r="245551">
          <cell r="AD245551"/>
        </row>
        <row r="245552">
          <cell r="AD245552"/>
        </row>
        <row r="245553">
          <cell r="AD245553"/>
        </row>
        <row r="245554">
          <cell r="AD245554"/>
        </row>
        <row r="245555">
          <cell r="AD245555"/>
        </row>
        <row r="245556">
          <cell r="AD245556"/>
        </row>
        <row r="245557">
          <cell r="AD245557"/>
        </row>
        <row r="245558">
          <cell r="AD245558"/>
        </row>
        <row r="245559">
          <cell r="AD245559"/>
        </row>
        <row r="245560">
          <cell r="AD245560"/>
        </row>
        <row r="245561">
          <cell r="AD245561"/>
        </row>
        <row r="245562">
          <cell r="AD245562"/>
        </row>
        <row r="245563">
          <cell r="AD245563"/>
        </row>
        <row r="245564">
          <cell r="AD245564"/>
        </row>
        <row r="245565">
          <cell r="AD245565"/>
        </row>
        <row r="245566">
          <cell r="AD245566"/>
        </row>
        <row r="245567">
          <cell r="AD245567"/>
        </row>
        <row r="245568">
          <cell r="AD245568"/>
        </row>
        <row r="245569">
          <cell r="AD245569"/>
        </row>
        <row r="245570">
          <cell r="AD245570"/>
        </row>
        <row r="245571">
          <cell r="AD245571"/>
        </row>
        <row r="245572">
          <cell r="AD245572"/>
        </row>
        <row r="245573">
          <cell r="AD245573"/>
        </row>
        <row r="245574">
          <cell r="AD245574"/>
        </row>
        <row r="245575">
          <cell r="AD245575"/>
        </row>
        <row r="245576">
          <cell r="AD245576"/>
        </row>
        <row r="245577">
          <cell r="AD245577"/>
        </row>
        <row r="245578">
          <cell r="AD245578"/>
        </row>
        <row r="245579">
          <cell r="AD245579"/>
        </row>
        <row r="245580">
          <cell r="AD245580"/>
        </row>
        <row r="245581">
          <cell r="AD245581"/>
        </row>
        <row r="245582">
          <cell r="AD245582"/>
        </row>
        <row r="245583">
          <cell r="AD245583"/>
        </row>
        <row r="245584">
          <cell r="AD245584"/>
        </row>
        <row r="245585">
          <cell r="AD245585"/>
        </row>
        <row r="245586">
          <cell r="AD245586"/>
        </row>
        <row r="245587">
          <cell r="AD245587"/>
        </row>
        <row r="245588">
          <cell r="AD245588"/>
        </row>
        <row r="245589">
          <cell r="AD245589"/>
        </row>
        <row r="245590">
          <cell r="AD245590"/>
        </row>
        <row r="245591">
          <cell r="AD245591"/>
        </row>
        <row r="245592">
          <cell r="AD245592"/>
        </row>
        <row r="245593">
          <cell r="AD245593"/>
        </row>
        <row r="245594">
          <cell r="AD245594"/>
        </row>
        <row r="245595">
          <cell r="AD245595"/>
        </row>
        <row r="245596">
          <cell r="AD245596"/>
        </row>
        <row r="245597">
          <cell r="AD245597"/>
        </row>
        <row r="245598">
          <cell r="AD245598"/>
        </row>
        <row r="245599">
          <cell r="AD245599"/>
        </row>
        <row r="245600">
          <cell r="AD245600"/>
        </row>
        <row r="245601">
          <cell r="AD245601"/>
        </row>
        <row r="245602">
          <cell r="AD245602"/>
        </row>
        <row r="245603">
          <cell r="AD245603"/>
        </row>
        <row r="245604">
          <cell r="AD245604"/>
        </row>
        <row r="245605">
          <cell r="AD245605"/>
        </row>
        <row r="245606">
          <cell r="AD245606"/>
        </row>
        <row r="245607">
          <cell r="AD245607"/>
        </row>
        <row r="245608">
          <cell r="AD245608"/>
        </row>
        <row r="245609">
          <cell r="AD245609"/>
        </row>
        <row r="245610">
          <cell r="AD245610"/>
        </row>
        <row r="245611">
          <cell r="AD245611"/>
        </row>
        <row r="245612">
          <cell r="AD245612"/>
        </row>
        <row r="245613">
          <cell r="AD245613"/>
        </row>
        <row r="245614">
          <cell r="AD245614"/>
        </row>
        <row r="245615">
          <cell r="AD245615"/>
        </row>
        <row r="245616">
          <cell r="AD245616"/>
        </row>
        <row r="245617">
          <cell r="AD245617"/>
        </row>
        <row r="245618">
          <cell r="AD245618"/>
        </row>
        <row r="245619">
          <cell r="AD245619"/>
        </row>
        <row r="245620">
          <cell r="AD245620"/>
        </row>
        <row r="245621">
          <cell r="AD245621"/>
        </row>
        <row r="245622">
          <cell r="AD245622"/>
        </row>
        <row r="245623">
          <cell r="AD245623"/>
        </row>
        <row r="245624">
          <cell r="AD245624"/>
        </row>
        <row r="245625">
          <cell r="AD245625"/>
        </row>
        <row r="245626">
          <cell r="AD245626"/>
        </row>
        <row r="245627">
          <cell r="AD245627"/>
        </row>
        <row r="245628">
          <cell r="AD245628"/>
        </row>
        <row r="245629">
          <cell r="AD245629"/>
        </row>
        <row r="245630">
          <cell r="AD245630"/>
        </row>
        <row r="245631">
          <cell r="AD245631"/>
        </row>
        <row r="245632">
          <cell r="AD245632"/>
        </row>
        <row r="245633">
          <cell r="AD245633"/>
        </row>
        <row r="245634">
          <cell r="AD245634"/>
        </row>
        <row r="245635">
          <cell r="AD245635"/>
        </row>
        <row r="245636">
          <cell r="AD245636"/>
        </row>
        <row r="245637">
          <cell r="AD245637"/>
        </row>
        <row r="245638">
          <cell r="AD245638"/>
        </row>
        <row r="245639">
          <cell r="AD245639"/>
        </row>
        <row r="245640">
          <cell r="AD245640"/>
        </row>
        <row r="245641">
          <cell r="AD245641"/>
        </row>
        <row r="245642">
          <cell r="AD245642"/>
        </row>
        <row r="245643">
          <cell r="AD245643"/>
        </row>
        <row r="245644">
          <cell r="AD245644"/>
        </row>
        <row r="245645">
          <cell r="AD245645"/>
        </row>
        <row r="245646">
          <cell r="AD245646"/>
        </row>
        <row r="245647">
          <cell r="AD245647"/>
        </row>
        <row r="245648">
          <cell r="AD245648"/>
        </row>
        <row r="245649">
          <cell r="AD245649"/>
        </row>
        <row r="245650">
          <cell r="AD245650"/>
        </row>
        <row r="245651">
          <cell r="AD245651"/>
        </row>
        <row r="245652">
          <cell r="AD245652"/>
        </row>
        <row r="245653">
          <cell r="AD245653"/>
        </row>
        <row r="245654">
          <cell r="AD245654"/>
        </row>
        <row r="245655">
          <cell r="AD245655"/>
        </row>
        <row r="245656">
          <cell r="AD245656"/>
        </row>
        <row r="245657">
          <cell r="AD245657"/>
        </row>
        <row r="245658">
          <cell r="AD245658"/>
        </row>
        <row r="245659">
          <cell r="AD245659"/>
        </row>
        <row r="245660">
          <cell r="AD245660"/>
        </row>
        <row r="245661">
          <cell r="AD245661"/>
        </row>
        <row r="245662">
          <cell r="AD245662"/>
        </row>
        <row r="245663">
          <cell r="AD245663"/>
        </row>
        <row r="245664">
          <cell r="AD245664"/>
        </row>
        <row r="245665">
          <cell r="AD245665"/>
        </row>
        <row r="245666">
          <cell r="AD245666"/>
        </row>
        <row r="245667">
          <cell r="AD245667"/>
        </row>
        <row r="245668">
          <cell r="AD245668"/>
        </row>
        <row r="245669">
          <cell r="AD245669"/>
        </row>
        <row r="245670">
          <cell r="AD245670"/>
        </row>
        <row r="245671">
          <cell r="AD245671"/>
        </row>
        <row r="245672">
          <cell r="AD245672"/>
        </row>
        <row r="245673">
          <cell r="AD245673"/>
        </row>
        <row r="245674">
          <cell r="AD245674"/>
        </row>
        <row r="245675">
          <cell r="AD245675"/>
        </row>
        <row r="245676">
          <cell r="AD245676"/>
        </row>
        <row r="245677">
          <cell r="AD245677"/>
        </row>
        <row r="245678">
          <cell r="AD245678"/>
        </row>
        <row r="245679">
          <cell r="AD245679"/>
        </row>
        <row r="245680">
          <cell r="AD245680"/>
        </row>
        <row r="245681">
          <cell r="AD245681"/>
        </row>
        <row r="245682">
          <cell r="AD245682"/>
        </row>
        <row r="245683">
          <cell r="AD245683"/>
        </row>
        <row r="245684">
          <cell r="AD245684"/>
        </row>
        <row r="245685">
          <cell r="AD245685"/>
        </row>
        <row r="245686">
          <cell r="AD245686"/>
        </row>
        <row r="245687">
          <cell r="AD245687"/>
        </row>
        <row r="245688">
          <cell r="AD245688"/>
        </row>
        <row r="245689">
          <cell r="AD245689"/>
        </row>
        <row r="245690">
          <cell r="AD245690"/>
        </row>
        <row r="245691">
          <cell r="AD245691"/>
        </row>
        <row r="245692">
          <cell r="AD245692"/>
        </row>
        <row r="245693">
          <cell r="AD245693"/>
        </row>
        <row r="245694">
          <cell r="AD245694"/>
        </row>
        <row r="245695">
          <cell r="AD245695"/>
        </row>
        <row r="245696">
          <cell r="AD245696"/>
        </row>
        <row r="245697">
          <cell r="AD245697"/>
        </row>
        <row r="245698">
          <cell r="AD245698"/>
        </row>
        <row r="245699">
          <cell r="AD245699"/>
        </row>
        <row r="245700">
          <cell r="AD245700"/>
        </row>
        <row r="245701">
          <cell r="AD245701"/>
        </row>
        <row r="245702">
          <cell r="AD245702"/>
        </row>
        <row r="245703">
          <cell r="AD245703"/>
        </row>
        <row r="245704">
          <cell r="AD245704"/>
        </row>
        <row r="245705">
          <cell r="AD245705"/>
        </row>
        <row r="245706">
          <cell r="AD245706"/>
        </row>
        <row r="245707">
          <cell r="AD245707"/>
        </row>
        <row r="245708">
          <cell r="AD245708"/>
        </row>
        <row r="245709">
          <cell r="AD245709"/>
        </row>
        <row r="245710">
          <cell r="AD245710"/>
        </row>
        <row r="245711">
          <cell r="AD245711"/>
        </row>
        <row r="245712">
          <cell r="AD245712"/>
        </row>
        <row r="245713">
          <cell r="AD245713"/>
        </row>
        <row r="245714">
          <cell r="AD245714"/>
        </row>
        <row r="245715">
          <cell r="AD245715"/>
        </row>
        <row r="245716">
          <cell r="AD245716"/>
        </row>
        <row r="245717">
          <cell r="AD245717"/>
        </row>
        <row r="245718">
          <cell r="AD245718"/>
        </row>
        <row r="245719">
          <cell r="AD245719"/>
        </row>
        <row r="245720">
          <cell r="AD245720"/>
        </row>
        <row r="245721">
          <cell r="AD245721"/>
        </row>
        <row r="245722">
          <cell r="AD245722"/>
        </row>
        <row r="245723">
          <cell r="AD245723"/>
        </row>
        <row r="245724">
          <cell r="AD245724"/>
        </row>
        <row r="245725">
          <cell r="AD245725"/>
        </row>
        <row r="245726">
          <cell r="AD245726"/>
        </row>
        <row r="245727">
          <cell r="AD245727"/>
        </row>
        <row r="245728">
          <cell r="AD245728"/>
        </row>
        <row r="245729">
          <cell r="AD245729"/>
        </row>
        <row r="245730">
          <cell r="AD245730"/>
        </row>
        <row r="245731">
          <cell r="AD245731"/>
        </row>
        <row r="245732">
          <cell r="AD245732"/>
        </row>
        <row r="245733">
          <cell r="AD245733"/>
        </row>
        <row r="245734">
          <cell r="AD245734"/>
        </row>
        <row r="245735">
          <cell r="AD245735"/>
        </row>
        <row r="245736">
          <cell r="AD245736"/>
        </row>
        <row r="245737">
          <cell r="AD245737"/>
        </row>
        <row r="245738">
          <cell r="AD245738"/>
        </row>
        <row r="245739">
          <cell r="AD245739"/>
        </row>
        <row r="245740">
          <cell r="AD245740"/>
        </row>
        <row r="245741">
          <cell r="AD245741"/>
        </row>
        <row r="245742">
          <cell r="AD245742"/>
        </row>
        <row r="245743">
          <cell r="AD245743"/>
        </row>
        <row r="245744">
          <cell r="AD245744"/>
        </row>
        <row r="245745">
          <cell r="AD245745"/>
        </row>
        <row r="245746">
          <cell r="AD245746"/>
        </row>
        <row r="245747">
          <cell r="AD245747"/>
        </row>
        <row r="245748">
          <cell r="AD245748"/>
        </row>
        <row r="245749">
          <cell r="AD245749"/>
        </row>
        <row r="245750">
          <cell r="AD245750"/>
        </row>
        <row r="245751">
          <cell r="AD245751"/>
        </row>
        <row r="245752">
          <cell r="AD245752"/>
        </row>
        <row r="245753">
          <cell r="AD245753"/>
        </row>
        <row r="245754">
          <cell r="AD245754"/>
        </row>
        <row r="245755">
          <cell r="AD245755"/>
        </row>
        <row r="245756">
          <cell r="AD245756"/>
        </row>
        <row r="245757">
          <cell r="AD245757"/>
        </row>
        <row r="245758">
          <cell r="AD245758"/>
        </row>
        <row r="245759">
          <cell r="AD245759"/>
        </row>
        <row r="245760">
          <cell r="AD245760"/>
        </row>
        <row r="245761">
          <cell r="AD245761"/>
        </row>
        <row r="245762">
          <cell r="AD245762"/>
        </row>
        <row r="245763">
          <cell r="AD245763"/>
        </row>
        <row r="245764">
          <cell r="AD245764"/>
        </row>
        <row r="245765">
          <cell r="AD245765"/>
        </row>
        <row r="245766">
          <cell r="AD245766"/>
        </row>
        <row r="245767">
          <cell r="AD245767"/>
        </row>
        <row r="245768">
          <cell r="AD245768"/>
        </row>
        <row r="245769">
          <cell r="AD245769"/>
        </row>
        <row r="245770">
          <cell r="AD245770"/>
        </row>
        <row r="245771">
          <cell r="AD245771"/>
        </row>
        <row r="245772">
          <cell r="AD245772"/>
        </row>
        <row r="245773">
          <cell r="AD245773"/>
        </row>
        <row r="245774">
          <cell r="AD245774"/>
        </row>
        <row r="245775">
          <cell r="AD245775"/>
        </row>
        <row r="245776">
          <cell r="AD245776"/>
        </row>
        <row r="245777">
          <cell r="AD245777"/>
        </row>
        <row r="245778">
          <cell r="AD245778"/>
        </row>
        <row r="245779">
          <cell r="AD245779"/>
        </row>
        <row r="245780">
          <cell r="AD245780"/>
        </row>
        <row r="245781">
          <cell r="AD245781"/>
        </row>
        <row r="245782">
          <cell r="AD245782"/>
        </row>
        <row r="245783">
          <cell r="AD245783"/>
        </row>
        <row r="245784">
          <cell r="AD245784"/>
        </row>
        <row r="245785">
          <cell r="AD245785"/>
        </row>
        <row r="245786">
          <cell r="AD245786"/>
        </row>
        <row r="245787">
          <cell r="AD245787"/>
        </row>
        <row r="245788">
          <cell r="AD245788"/>
        </row>
        <row r="245789">
          <cell r="AD245789"/>
        </row>
        <row r="245790">
          <cell r="AD245790"/>
        </row>
        <row r="245791">
          <cell r="AD245791"/>
        </row>
        <row r="245792">
          <cell r="AD245792"/>
        </row>
        <row r="245793">
          <cell r="AD245793"/>
        </row>
        <row r="245794">
          <cell r="AD245794"/>
        </row>
        <row r="245795">
          <cell r="AD245795"/>
        </row>
        <row r="245796">
          <cell r="AD245796"/>
        </row>
        <row r="245797">
          <cell r="AD245797"/>
        </row>
        <row r="245798">
          <cell r="AD245798"/>
        </row>
        <row r="245799">
          <cell r="AD245799"/>
        </row>
        <row r="245800">
          <cell r="AD245800"/>
        </row>
        <row r="245801">
          <cell r="AD245801"/>
        </row>
        <row r="245802">
          <cell r="AD245802"/>
        </row>
        <row r="245803">
          <cell r="AD245803"/>
        </row>
        <row r="245804">
          <cell r="AD245804"/>
        </row>
        <row r="245805">
          <cell r="AD245805"/>
        </row>
        <row r="245806">
          <cell r="AD245806"/>
        </row>
        <row r="245807">
          <cell r="AD245807"/>
        </row>
        <row r="245808">
          <cell r="AD245808"/>
        </row>
        <row r="245809">
          <cell r="AD245809"/>
        </row>
        <row r="245810">
          <cell r="AD245810"/>
        </row>
        <row r="245811">
          <cell r="AD245811"/>
        </row>
        <row r="245812">
          <cell r="AD245812"/>
        </row>
        <row r="245813">
          <cell r="AD245813"/>
        </row>
        <row r="245814">
          <cell r="AD245814"/>
        </row>
        <row r="245815">
          <cell r="AD245815"/>
        </row>
        <row r="245816">
          <cell r="AD245816"/>
        </row>
        <row r="245817">
          <cell r="AD245817"/>
        </row>
        <row r="245818">
          <cell r="AD245818"/>
        </row>
        <row r="245819">
          <cell r="AD245819"/>
        </row>
        <row r="245820">
          <cell r="AD245820"/>
        </row>
        <row r="245821">
          <cell r="AD245821"/>
        </row>
        <row r="245822">
          <cell r="AD245822"/>
        </row>
        <row r="245823">
          <cell r="AD245823"/>
        </row>
        <row r="245824">
          <cell r="AD245824"/>
        </row>
        <row r="245825">
          <cell r="AD245825"/>
        </row>
        <row r="245826">
          <cell r="AD245826"/>
        </row>
        <row r="245827">
          <cell r="AD245827"/>
        </row>
        <row r="245828">
          <cell r="AD245828"/>
        </row>
        <row r="245829">
          <cell r="AD245829"/>
        </row>
        <row r="245830">
          <cell r="AD245830"/>
        </row>
        <row r="245831">
          <cell r="AD245831"/>
        </row>
        <row r="245832">
          <cell r="AD245832"/>
        </row>
        <row r="245833">
          <cell r="AD245833"/>
        </row>
        <row r="245834">
          <cell r="AD245834"/>
        </row>
        <row r="245835">
          <cell r="AD245835"/>
        </row>
        <row r="245836">
          <cell r="AD245836"/>
        </row>
        <row r="245837">
          <cell r="AD245837"/>
        </row>
        <row r="245838">
          <cell r="AD245838"/>
        </row>
        <row r="245839">
          <cell r="AD245839"/>
        </row>
        <row r="245840">
          <cell r="AD245840"/>
        </row>
        <row r="245841">
          <cell r="AD245841"/>
        </row>
        <row r="245842">
          <cell r="AD245842"/>
        </row>
        <row r="245843">
          <cell r="AD245843"/>
        </row>
        <row r="245844">
          <cell r="AD245844"/>
        </row>
        <row r="245845">
          <cell r="AD245845"/>
        </row>
        <row r="245846">
          <cell r="AD245846"/>
        </row>
        <row r="245847">
          <cell r="AD245847"/>
        </row>
        <row r="245848">
          <cell r="AD245848"/>
        </row>
        <row r="245849">
          <cell r="AD245849"/>
        </row>
        <row r="245850">
          <cell r="AD245850"/>
        </row>
        <row r="245851">
          <cell r="AD245851"/>
        </row>
        <row r="245852">
          <cell r="AD245852"/>
        </row>
        <row r="245853">
          <cell r="AD245853"/>
        </row>
        <row r="245854">
          <cell r="AD245854"/>
        </row>
        <row r="245855">
          <cell r="AD245855"/>
        </row>
        <row r="245856">
          <cell r="AD245856"/>
        </row>
        <row r="245857">
          <cell r="AD245857"/>
        </row>
        <row r="245858">
          <cell r="AD245858"/>
        </row>
        <row r="245859">
          <cell r="AD245859"/>
        </row>
        <row r="245860">
          <cell r="AD245860"/>
        </row>
        <row r="245861">
          <cell r="AD245861"/>
        </row>
        <row r="245862">
          <cell r="AD245862"/>
        </row>
        <row r="245863">
          <cell r="AD245863"/>
        </row>
        <row r="245864">
          <cell r="AD245864"/>
        </row>
        <row r="245865">
          <cell r="AD245865"/>
        </row>
        <row r="245866">
          <cell r="AD245866"/>
        </row>
        <row r="245867">
          <cell r="AD245867"/>
        </row>
        <row r="245868">
          <cell r="AD245868"/>
        </row>
        <row r="245869">
          <cell r="AD245869"/>
        </row>
        <row r="245870">
          <cell r="AD245870"/>
        </row>
        <row r="245871">
          <cell r="AD245871"/>
        </row>
        <row r="245872">
          <cell r="AD245872"/>
        </row>
        <row r="245873">
          <cell r="AD245873"/>
        </row>
        <row r="245874">
          <cell r="AD245874"/>
        </row>
        <row r="245875">
          <cell r="AD245875"/>
        </row>
        <row r="245876">
          <cell r="AD245876"/>
        </row>
        <row r="245877">
          <cell r="AD245877"/>
        </row>
        <row r="245878">
          <cell r="AD245878"/>
        </row>
        <row r="245879">
          <cell r="AD245879"/>
        </row>
        <row r="245880">
          <cell r="AD245880"/>
        </row>
        <row r="245881">
          <cell r="AD245881"/>
        </row>
        <row r="245882">
          <cell r="AD245882"/>
        </row>
        <row r="245883">
          <cell r="AD245883"/>
        </row>
        <row r="245884">
          <cell r="AD245884"/>
        </row>
        <row r="245885">
          <cell r="AD245885"/>
        </row>
        <row r="245886">
          <cell r="AD245886"/>
        </row>
        <row r="245887">
          <cell r="AD245887"/>
        </row>
        <row r="245888">
          <cell r="AD245888"/>
        </row>
        <row r="245889">
          <cell r="AD245889"/>
        </row>
        <row r="245890">
          <cell r="AD245890"/>
        </row>
        <row r="245891">
          <cell r="AD245891"/>
        </row>
        <row r="245892">
          <cell r="AD245892"/>
        </row>
        <row r="245893">
          <cell r="AD245893"/>
        </row>
        <row r="245894">
          <cell r="AD245894"/>
        </row>
        <row r="245895">
          <cell r="AD245895"/>
        </row>
        <row r="245896">
          <cell r="AD245896"/>
        </row>
        <row r="245897">
          <cell r="AD245897"/>
        </row>
        <row r="245898">
          <cell r="AD245898"/>
        </row>
        <row r="245899">
          <cell r="AD245899"/>
        </row>
        <row r="245900">
          <cell r="AD245900"/>
        </row>
        <row r="245901">
          <cell r="AD245901"/>
        </row>
        <row r="245902">
          <cell r="AD245902"/>
        </row>
        <row r="245903">
          <cell r="AD245903"/>
        </row>
        <row r="245904">
          <cell r="AD245904"/>
        </row>
        <row r="245905">
          <cell r="AD245905"/>
        </row>
        <row r="245906">
          <cell r="AD245906"/>
        </row>
        <row r="245907">
          <cell r="AD245907"/>
        </row>
        <row r="245908">
          <cell r="AD245908"/>
        </row>
        <row r="245909">
          <cell r="AD245909"/>
        </row>
        <row r="245910">
          <cell r="AD245910"/>
        </row>
        <row r="245911">
          <cell r="AD245911"/>
        </row>
        <row r="245912">
          <cell r="AD245912"/>
        </row>
        <row r="245913">
          <cell r="AD245913"/>
        </row>
        <row r="245914">
          <cell r="AD245914"/>
        </row>
        <row r="245915">
          <cell r="AD245915"/>
        </row>
        <row r="245916">
          <cell r="AD245916"/>
        </row>
        <row r="245917">
          <cell r="AD245917"/>
        </row>
        <row r="245918">
          <cell r="AD245918"/>
        </row>
        <row r="245919">
          <cell r="AD245919"/>
        </row>
        <row r="245920">
          <cell r="AD245920"/>
        </row>
        <row r="245921">
          <cell r="AD245921"/>
        </row>
        <row r="245922">
          <cell r="AD245922"/>
        </row>
        <row r="245923">
          <cell r="AD245923"/>
        </row>
        <row r="245924">
          <cell r="AD245924"/>
        </row>
        <row r="245925">
          <cell r="AD245925"/>
        </row>
        <row r="245926">
          <cell r="AD245926"/>
        </row>
        <row r="245927">
          <cell r="AD245927"/>
        </row>
        <row r="245928">
          <cell r="AD245928"/>
        </row>
        <row r="245929">
          <cell r="AD245929"/>
        </row>
        <row r="245930">
          <cell r="AD245930"/>
        </row>
        <row r="245931">
          <cell r="AD245931"/>
        </row>
        <row r="245932">
          <cell r="AD245932"/>
        </row>
        <row r="245933">
          <cell r="AD245933"/>
        </row>
        <row r="245934">
          <cell r="AD245934"/>
        </row>
        <row r="245935">
          <cell r="AD245935"/>
        </row>
        <row r="245936">
          <cell r="AD245936"/>
        </row>
        <row r="245937">
          <cell r="AD245937"/>
        </row>
        <row r="245938">
          <cell r="AD245938"/>
        </row>
        <row r="245939">
          <cell r="AD245939"/>
        </row>
        <row r="245940">
          <cell r="AD245940"/>
        </row>
        <row r="245941">
          <cell r="AD245941"/>
        </row>
        <row r="245942">
          <cell r="AD245942"/>
        </row>
        <row r="245943">
          <cell r="AD245943"/>
        </row>
        <row r="245944">
          <cell r="AD245944"/>
        </row>
        <row r="245945">
          <cell r="AD245945"/>
        </row>
        <row r="245946">
          <cell r="AD245946"/>
        </row>
        <row r="245947">
          <cell r="AD245947"/>
        </row>
        <row r="245948">
          <cell r="AD245948"/>
        </row>
        <row r="245949">
          <cell r="AD245949"/>
        </row>
        <row r="245950">
          <cell r="AD245950"/>
        </row>
        <row r="245951">
          <cell r="AD245951"/>
        </row>
        <row r="245952">
          <cell r="AD245952"/>
        </row>
        <row r="245953">
          <cell r="AD245953"/>
        </row>
        <row r="245954">
          <cell r="AD245954"/>
        </row>
        <row r="245955">
          <cell r="AD245955"/>
        </row>
        <row r="245956">
          <cell r="AD245956"/>
        </row>
        <row r="245957">
          <cell r="AD245957"/>
        </row>
        <row r="245958">
          <cell r="AD245958"/>
        </row>
        <row r="245959">
          <cell r="AD245959"/>
        </row>
        <row r="245960">
          <cell r="AD245960"/>
        </row>
        <row r="245961">
          <cell r="AD245961"/>
        </row>
        <row r="245962">
          <cell r="AD245962"/>
        </row>
        <row r="245963">
          <cell r="AD245963"/>
        </row>
        <row r="245964">
          <cell r="AD245964"/>
        </row>
        <row r="245965">
          <cell r="AD245965"/>
        </row>
        <row r="245966">
          <cell r="AD245966"/>
        </row>
        <row r="245967">
          <cell r="AD245967"/>
        </row>
        <row r="245968">
          <cell r="AD245968"/>
        </row>
        <row r="245969">
          <cell r="AD245969"/>
        </row>
        <row r="245970">
          <cell r="AD245970"/>
        </row>
        <row r="245971">
          <cell r="AD245971"/>
        </row>
        <row r="245972">
          <cell r="AD245972"/>
        </row>
        <row r="245973">
          <cell r="AD245973"/>
        </row>
        <row r="245974">
          <cell r="AD245974"/>
        </row>
        <row r="245975">
          <cell r="AD245975"/>
        </row>
        <row r="245976">
          <cell r="AD245976"/>
        </row>
        <row r="245977">
          <cell r="AD245977"/>
        </row>
        <row r="245978">
          <cell r="AD245978"/>
        </row>
        <row r="245979">
          <cell r="AD245979"/>
        </row>
        <row r="245980">
          <cell r="AD245980"/>
        </row>
        <row r="245981">
          <cell r="AD245981"/>
        </row>
        <row r="245982">
          <cell r="AD245982"/>
        </row>
        <row r="245983">
          <cell r="AD245983"/>
        </row>
        <row r="245984">
          <cell r="AD245984"/>
        </row>
        <row r="245985">
          <cell r="AD245985"/>
        </row>
        <row r="245986">
          <cell r="AD245986"/>
        </row>
        <row r="245987">
          <cell r="AD245987"/>
        </row>
        <row r="245988">
          <cell r="AD245988"/>
        </row>
        <row r="245989">
          <cell r="AD245989"/>
        </row>
        <row r="245990">
          <cell r="AD245990"/>
        </row>
        <row r="245991">
          <cell r="AD245991"/>
        </row>
        <row r="245992">
          <cell r="AD245992"/>
        </row>
        <row r="245993">
          <cell r="AD245993"/>
        </row>
        <row r="245994">
          <cell r="AD245994"/>
        </row>
        <row r="245995">
          <cell r="AD245995"/>
        </row>
        <row r="245996">
          <cell r="AD245996"/>
        </row>
        <row r="245997">
          <cell r="AD245997"/>
        </row>
        <row r="245998">
          <cell r="AD245998"/>
        </row>
        <row r="245999">
          <cell r="AD245999"/>
        </row>
        <row r="246000">
          <cell r="AD246000"/>
        </row>
        <row r="246001">
          <cell r="AD246001"/>
        </row>
        <row r="246002">
          <cell r="AD246002"/>
        </row>
        <row r="246003">
          <cell r="AD246003"/>
        </row>
        <row r="246004">
          <cell r="AD246004"/>
        </row>
        <row r="246005">
          <cell r="AD246005"/>
        </row>
        <row r="246006">
          <cell r="AD246006"/>
        </row>
        <row r="246007">
          <cell r="AD246007"/>
        </row>
        <row r="246008">
          <cell r="AD246008"/>
        </row>
        <row r="246009">
          <cell r="AD246009"/>
        </row>
        <row r="246010">
          <cell r="AD246010"/>
        </row>
        <row r="246011">
          <cell r="AD246011"/>
        </row>
        <row r="246012">
          <cell r="AD246012"/>
        </row>
        <row r="246013">
          <cell r="AD246013"/>
        </row>
        <row r="246014">
          <cell r="AD246014"/>
        </row>
        <row r="246015">
          <cell r="AD246015"/>
        </row>
        <row r="246016">
          <cell r="AD246016"/>
        </row>
        <row r="246017">
          <cell r="AD246017"/>
        </row>
        <row r="246018">
          <cell r="AD246018"/>
        </row>
        <row r="246019">
          <cell r="AD246019"/>
        </row>
        <row r="246020">
          <cell r="AD246020"/>
        </row>
        <row r="246021">
          <cell r="AD246021"/>
        </row>
        <row r="246022">
          <cell r="AD246022"/>
        </row>
        <row r="246023">
          <cell r="AD246023"/>
        </row>
        <row r="246024">
          <cell r="AD246024"/>
        </row>
        <row r="246025">
          <cell r="AD246025"/>
        </row>
        <row r="246026">
          <cell r="AD246026"/>
        </row>
        <row r="246027">
          <cell r="AD246027"/>
        </row>
        <row r="246028">
          <cell r="AD246028"/>
        </row>
        <row r="246029">
          <cell r="AD246029"/>
        </row>
        <row r="246030">
          <cell r="AD246030"/>
        </row>
        <row r="246031">
          <cell r="AD246031"/>
        </row>
        <row r="246032">
          <cell r="AD246032"/>
        </row>
        <row r="246033">
          <cell r="AD246033"/>
        </row>
        <row r="246034">
          <cell r="AD246034"/>
        </row>
        <row r="246035">
          <cell r="AD246035"/>
        </row>
        <row r="246036">
          <cell r="AD246036"/>
        </row>
        <row r="246037">
          <cell r="AD246037"/>
        </row>
        <row r="246038">
          <cell r="AD246038"/>
        </row>
        <row r="246039">
          <cell r="AD246039"/>
        </row>
        <row r="246040">
          <cell r="AD246040"/>
        </row>
        <row r="246041">
          <cell r="AD246041"/>
        </row>
        <row r="246042">
          <cell r="AD246042"/>
        </row>
        <row r="246043">
          <cell r="AD246043"/>
        </row>
        <row r="246044">
          <cell r="AD246044"/>
        </row>
        <row r="246045">
          <cell r="AD246045"/>
        </row>
        <row r="246046">
          <cell r="AD246046"/>
        </row>
        <row r="246047">
          <cell r="AD246047"/>
        </row>
        <row r="246048">
          <cell r="AD246048"/>
        </row>
        <row r="246049">
          <cell r="AD246049"/>
        </row>
        <row r="246050">
          <cell r="AD246050"/>
        </row>
        <row r="246051">
          <cell r="AD246051"/>
        </row>
        <row r="246052">
          <cell r="AD246052"/>
        </row>
        <row r="246053">
          <cell r="AD246053"/>
        </row>
        <row r="246054">
          <cell r="AD246054"/>
        </row>
        <row r="246055">
          <cell r="AD246055"/>
        </row>
        <row r="246056">
          <cell r="AD246056"/>
        </row>
        <row r="246057">
          <cell r="AD246057"/>
        </row>
        <row r="246058">
          <cell r="AD246058"/>
        </row>
        <row r="246059">
          <cell r="AD246059"/>
        </row>
        <row r="246060">
          <cell r="AD246060"/>
        </row>
        <row r="246061">
          <cell r="AD246061"/>
        </row>
        <row r="246062">
          <cell r="AD246062"/>
        </row>
        <row r="246063">
          <cell r="AD246063"/>
        </row>
        <row r="246064">
          <cell r="AD246064"/>
        </row>
        <row r="246065">
          <cell r="AD246065"/>
        </row>
        <row r="246066">
          <cell r="AD246066"/>
        </row>
        <row r="246067">
          <cell r="AD246067"/>
        </row>
        <row r="246068">
          <cell r="AD246068"/>
        </row>
        <row r="246069">
          <cell r="AD246069"/>
        </row>
        <row r="246070">
          <cell r="AD246070"/>
        </row>
        <row r="246071">
          <cell r="AD246071"/>
        </row>
        <row r="246072">
          <cell r="AD246072"/>
        </row>
        <row r="246073">
          <cell r="AD246073"/>
        </row>
        <row r="246074">
          <cell r="AD246074"/>
        </row>
        <row r="246075">
          <cell r="AD246075"/>
        </row>
        <row r="246076">
          <cell r="AD246076"/>
        </row>
        <row r="246077">
          <cell r="AD246077"/>
        </row>
        <row r="246078">
          <cell r="AD246078"/>
        </row>
        <row r="246079">
          <cell r="AD246079"/>
        </row>
        <row r="246080">
          <cell r="AD246080"/>
        </row>
        <row r="246081">
          <cell r="AD246081"/>
        </row>
        <row r="246082">
          <cell r="AD246082"/>
        </row>
        <row r="246083">
          <cell r="AD246083"/>
        </row>
        <row r="246084">
          <cell r="AD246084"/>
        </row>
        <row r="246085">
          <cell r="AD246085"/>
        </row>
        <row r="246086">
          <cell r="AD246086"/>
        </row>
        <row r="246087">
          <cell r="AD246087"/>
        </row>
        <row r="246088">
          <cell r="AD246088"/>
        </row>
        <row r="246089">
          <cell r="AD246089"/>
        </row>
        <row r="246090">
          <cell r="AD246090"/>
        </row>
        <row r="246091">
          <cell r="AD246091"/>
        </row>
        <row r="246092">
          <cell r="AD246092"/>
        </row>
        <row r="246093">
          <cell r="AD246093"/>
        </row>
        <row r="246094">
          <cell r="AD246094"/>
        </row>
        <row r="246095">
          <cell r="AD246095"/>
        </row>
        <row r="246096">
          <cell r="AD246096"/>
        </row>
        <row r="246097">
          <cell r="AD246097"/>
        </row>
        <row r="246098">
          <cell r="AD246098"/>
        </row>
        <row r="246099">
          <cell r="AD246099"/>
        </row>
        <row r="246100">
          <cell r="AD246100"/>
        </row>
        <row r="246101">
          <cell r="AD246101"/>
        </row>
        <row r="246102">
          <cell r="AD246102"/>
        </row>
        <row r="246103">
          <cell r="AD246103"/>
        </row>
        <row r="246104">
          <cell r="AD246104"/>
        </row>
        <row r="246105">
          <cell r="AD246105"/>
        </row>
        <row r="246106">
          <cell r="AD246106"/>
        </row>
        <row r="246107">
          <cell r="AD246107"/>
        </row>
        <row r="246108">
          <cell r="AD246108"/>
        </row>
        <row r="246109">
          <cell r="AD246109"/>
        </row>
        <row r="246110">
          <cell r="AD246110"/>
        </row>
        <row r="246111">
          <cell r="AD246111"/>
        </row>
        <row r="246112">
          <cell r="AD246112"/>
        </row>
        <row r="246113">
          <cell r="AD246113"/>
        </row>
        <row r="246114">
          <cell r="AD246114"/>
        </row>
        <row r="246115">
          <cell r="AD246115"/>
        </row>
        <row r="246116">
          <cell r="AD246116"/>
        </row>
        <row r="246117">
          <cell r="AD246117"/>
        </row>
        <row r="246118">
          <cell r="AD246118"/>
        </row>
        <row r="246119">
          <cell r="AD246119"/>
        </row>
        <row r="246120">
          <cell r="AD246120"/>
        </row>
        <row r="246121">
          <cell r="AD246121"/>
        </row>
        <row r="246122">
          <cell r="AD246122"/>
        </row>
        <row r="246123">
          <cell r="AD246123"/>
        </row>
        <row r="246124">
          <cell r="AD246124"/>
        </row>
        <row r="246125">
          <cell r="AD246125"/>
        </row>
        <row r="246126">
          <cell r="AD246126"/>
        </row>
        <row r="246127">
          <cell r="AD246127"/>
        </row>
        <row r="246128">
          <cell r="AD246128"/>
        </row>
        <row r="246129">
          <cell r="AD246129"/>
        </row>
        <row r="246130">
          <cell r="AD246130"/>
        </row>
        <row r="246131">
          <cell r="AD246131"/>
        </row>
        <row r="246132">
          <cell r="AD246132"/>
        </row>
        <row r="246133">
          <cell r="AD246133"/>
        </row>
        <row r="246134">
          <cell r="AD246134"/>
        </row>
        <row r="246135">
          <cell r="AD246135"/>
        </row>
        <row r="246136">
          <cell r="AD246136"/>
        </row>
        <row r="246137">
          <cell r="AD246137"/>
        </row>
        <row r="246138">
          <cell r="AD246138"/>
        </row>
        <row r="246139">
          <cell r="AD246139"/>
        </row>
        <row r="246140">
          <cell r="AD246140"/>
        </row>
        <row r="246141">
          <cell r="AD246141"/>
        </row>
        <row r="246142">
          <cell r="AD246142"/>
        </row>
        <row r="246143">
          <cell r="AD246143"/>
        </row>
        <row r="246144">
          <cell r="AD246144"/>
        </row>
        <row r="246145">
          <cell r="AD246145"/>
        </row>
        <row r="246146">
          <cell r="AD246146"/>
        </row>
        <row r="246147">
          <cell r="AD246147"/>
        </row>
        <row r="246148">
          <cell r="AD246148"/>
        </row>
        <row r="246149">
          <cell r="AD246149"/>
        </row>
        <row r="246150">
          <cell r="AD246150"/>
        </row>
        <row r="246151">
          <cell r="AD246151"/>
        </row>
        <row r="246152">
          <cell r="AD246152"/>
        </row>
        <row r="246153">
          <cell r="AD246153"/>
        </row>
        <row r="246154">
          <cell r="AD246154"/>
        </row>
        <row r="246155">
          <cell r="AD246155"/>
        </row>
        <row r="246156">
          <cell r="AD246156"/>
        </row>
        <row r="246157">
          <cell r="AD246157"/>
        </row>
        <row r="246158">
          <cell r="AD246158"/>
        </row>
        <row r="246159">
          <cell r="AD246159"/>
        </row>
        <row r="246160">
          <cell r="AD246160"/>
        </row>
        <row r="246161">
          <cell r="AD246161"/>
        </row>
        <row r="246162">
          <cell r="AD246162"/>
        </row>
        <row r="246163">
          <cell r="AD246163"/>
        </row>
        <row r="246164">
          <cell r="AD246164"/>
        </row>
        <row r="246165">
          <cell r="AD246165"/>
        </row>
        <row r="246166">
          <cell r="AD246166"/>
        </row>
        <row r="246167">
          <cell r="AD246167"/>
        </row>
        <row r="246168">
          <cell r="AD246168"/>
        </row>
        <row r="246169">
          <cell r="AD246169"/>
        </row>
        <row r="246170">
          <cell r="AD246170"/>
        </row>
        <row r="246171">
          <cell r="AD246171"/>
        </row>
        <row r="246172">
          <cell r="AD246172"/>
        </row>
        <row r="246173">
          <cell r="AD246173"/>
        </row>
        <row r="246174">
          <cell r="AD246174"/>
        </row>
        <row r="246175">
          <cell r="AD246175"/>
        </row>
        <row r="246176">
          <cell r="AD246176"/>
        </row>
        <row r="246177">
          <cell r="AD246177"/>
        </row>
        <row r="246178">
          <cell r="AD246178"/>
        </row>
        <row r="246179">
          <cell r="AD246179"/>
        </row>
        <row r="246180">
          <cell r="AD246180"/>
        </row>
        <row r="246181">
          <cell r="AD246181"/>
        </row>
        <row r="246182">
          <cell r="AD246182"/>
        </row>
        <row r="246183">
          <cell r="AD246183"/>
        </row>
        <row r="246184">
          <cell r="AD246184"/>
        </row>
        <row r="246185">
          <cell r="AD246185"/>
        </row>
        <row r="246186">
          <cell r="AD246186"/>
        </row>
        <row r="246187">
          <cell r="AD246187"/>
        </row>
        <row r="246188">
          <cell r="AD246188"/>
        </row>
        <row r="246189">
          <cell r="AD246189"/>
        </row>
        <row r="246190">
          <cell r="AD246190"/>
        </row>
        <row r="246191">
          <cell r="AD246191"/>
        </row>
        <row r="246192">
          <cell r="AD246192"/>
        </row>
        <row r="246193">
          <cell r="AD246193"/>
        </row>
        <row r="246194">
          <cell r="AD246194"/>
        </row>
        <row r="246195">
          <cell r="AD246195"/>
        </row>
        <row r="246196">
          <cell r="AD246196"/>
        </row>
        <row r="246197">
          <cell r="AD246197"/>
        </row>
        <row r="246198">
          <cell r="AD246198"/>
        </row>
        <row r="246199">
          <cell r="AD246199"/>
        </row>
        <row r="246200">
          <cell r="AD246200"/>
        </row>
        <row r="246201">
          <cell r="AD246201"/>
        </row>
        <row r="246202">
          <cell r="AD246202"/>
        </row>
        <row r="246203">
          <cell r="AD246203"/>
        </row>
        <row r="246204">
          <cell r="AD246204"/>
        </row>
        <row r="246205">
          <cell r="AD246205"/>
        </row>
        <row r="246206">
          <cell r="AD246206"/>
        </row>
        <row r="246207">
          <cell r="AD246207"/>
        </row>
        <row r="246208">
          <cell r="AD246208"/>
        </row>
        <row r="246209">
          <cell r="AD246209"/>
        </row>
        <row r="246210">
          <cell r="AD246210"/>
        </row>
        <row r="246211">
          <cell r="AD246211"/>
        </row>
        <row r="246212">
          <cell r="AD246212"/>
        </row>
        <row r="246213">
          <cell r="AD246213"/>
        </row>
        <row r="246214">
          <cell r="AD246214"/>
        </row>
        <row r="246215">
          <cell r="AD246215"/>
        </row>
        <row r="246216">
          <cell r="AD246216"/>
        </row>
        <row r="246217">
          <cell r="AD246217"/>
        </row>
        <row r="246218">
          <cell r="AD246218"/>
        </row>
        <row r="246219">
          <cell r="AD246219"/>
        </row>
        <row r="246220">
          <cell r="AD246220"/>
        </row>
        <row r="246221">
          <cell r="AD246221"/>
        </row>
        <row r="246222">
          <cell r="AD246222"/>
        </row>
        <row r="246223">
          <cell r="AD246223"/>
        </row>
        <row r="246224">
          <cell r="AD246224"/>
        </row>
        <row r="246225">
          <cell r="AD246225"/>
        </row>
        <row r="246226">
          <cell r="AD246226"/>
        </row>
        <row r="246227">
          <cell r="AD246227"/>
        </row>
        <row r="246228">
          <cell r="AD246228"/>
        </row>
        <row r="246229">
          <cell r="AD246229"/>
        </row>
        <row r="246230">
          <cell r="AD246230"/>
        </row>
        <row r="246231">
          <cell r="AD246231"/>
        </row>
        <row r="246232">
          <cell r="AD246232"/>
        </row>
        <row r="246233">
          <cell r="AD246233"/>
        </row>
        <row r="246234">
          <cell r="AD246234"/>
        </row>
        <row r="246235">
          <cell r="AD246235"/>
        </row>
        <row r="246236">
          <cell r="AD246236"/>
        </row>
        <row r="246237">
          <cell r="AD246237"/>
        </row>
        <row r="246238">
          <cell r="AD246238"/>
        </row>
        <row r="246239">
          <cell r="AD246239"/>
        </row>
        <row r="246240">
          <cell r="AD246240"/>
        </row>
        <row r="246241">
          <cell r="AD246241"/>
        </row>
        <row r="246242">
          <cell r="AD246242"/>
        </row>
        <row r="246243">
          <cell r="AD246243"/>
        </row>
        <row r="246244">
          <cell r="AD246244"/>
        </row>
        <row r="246245">
          <cell r="AD246245"/>
        </row>
        <row r="246246">
          <cell r="AD246246"/>
        </row>
        <row r="246247">
          <cell r="AD246247"/>
        </row>
        <row r="246248">
          <cell r="AD246248"/>
        </row>
        <row r="246249">
          <cell r="AD246249"/>
        </row>
        <row r="246250">
          <cell r="AD246250"/>
        </row>
        <row r="246251">
          <cell r="AD246251"/>
        </row>
        <row r="246252">
          <cell r="AD246252"/>
        </row>
        <row r="246253">
          <cell r="AD246253"/>
        </row>
        <row r="246254">
          <cell r="AD246254"/>
        </row>
        <row r="246255">
          <cell r="AD246255"/>
        </row>
        <row r="246256">
          <cell r="AD246256"/>
        </row>
        <row r="246257">
          <cell r="AD246257"/>
        </row>
        <row r="246258">
          <cell r="AD246258"/>
        </row>
        <row r="246259">
          <cell r="AD246259"/>
        </row>
        <row r="246260">
          <cell r="AD246260"/>
        </row>
        <row r="246261">
          <cell r="AD246261"/>
        </row>
        <row r="246262">
          <cell r="AD246262"/>
        </row>
        <row r="246263">
          <cell r="AD246263"/>
        </row>
        <row r="246264">
          <cell r="AD246264"/>
        </row>
        <row r="246265">
          <cell r="AD246265"/>
        </row>
        <row r="246266">
          <cell r="AD246266"/>
        </row>
        <row r="246267">
          <cell r="AD246267"/>
        </row>
        <row r="246268">
          <cell r="AD246268"/>
        </row>
        <row r="246269">
          <cell r="AD246269"/>
        </row>
        <row r="246270">
          <cell r="AD246270"/>
        </row>
        <row r="246271">
          <cell r="AD246271"/>
        </row>
        <row r="246272">
          <cell r="AD246272"/>
        </row>
        <row r="246273">
          <cell r="AD246273"/>
        </row>
        <row r="246274">
          <cell r="AD246274"/>
        </row>
        <row r="246275">
          <cell r="AD246275"/>
        </row>
        <row r="246276">
          <cell r="AD246276"/>
        </row>
        <row r="246277">
          <cell r="AD246277"/>
        </row>
        <row r="246278">
          <cell r="AD246278"/>
        </row>
        <row r="246279">
          <cell r="AD246279"/>
        </row>
        <row r="246280">
          <cell r="AD246280"/>
        </row>
        <row r="246281">
          <cell r="AD246281"/>
        </row>
        <row r="246282">
          <cell r="AD246282"/>
        </row>
        <row r="246283">
          <cell r="AD246283"/>
        </row>
        <row r="246284">
          <cell r="AD246284"/>
        </row>
        <row r="246285">
          <cell r="AD246285"/>
        </row>
        <row r="246286">
          <cell r="AD246286"/>
        </row>
        <row r="246287">
          <cell r="AD246287"/>
        </row>
        <row r="246288">
          <cell r="AD246288"/>
        </row>
        <row r="246289">
          <cell r="AD246289"/>
        </row>
        <row r="246290">
          <cell r="AD246290"/>
        </row>
        <row r="246291">
          <cell r="AD246291"/>
        </row>
        <row r="246292">
          <cell r="AD246292"/>
        </row>
        <row r="246293">
          <cell r="AD246293"/>
        </row>
        <row r="246294">
          <cell r="AD246294"/>
        </row>
        <row r="246295">
          <cell r="AD246295"/>
        </row>
        <row r="246296">
          <cell r="AD246296"/>
        </row>
        <row r="246297">
          <cell r="AD246297"/>
        </row>
        <row r="246298">
          <cell r="AD246298"/>
        </row>
        <row r="246299">
          <cell r="AD246299"/>
        </row>
        <row r="246300">
          <cell r="AD246300"/>
        </row>
        <row r="246301">
          <cell r="AD246301"/>
        </row>
        <row r="246302">
          <cell r="AD246302"/>
        </row>
        <row r="246303">
          <cell r="AD246303"/>
        </row>
        <row r="246304">
          <cell r="AD246304"/>
        </row>
        <row r="246305">
          <cell r="AD246305"/>
        </row>
        <row r="246306">
          <cell r="AD246306"/>
        </row>
        <row r="246307">
          <cell r="AD246307"/>
        </row>
        <row r="246308">
          <cell r="AD246308"/>
        </row>
        <row r="246309">
          <cell r="AD246309"/>
        </row>
        <row r="246310">
          <cell r="AD246310"/>
        </row>
        <row r="246311">
          <cell r="AD246311"/>
        </row>
        <row r="246312">
          <cell r="AD246312"/>
        </row>
        <row r="246313">
          <cell r="AD246313"/>
        </row>
        <row r="246314">
          <cell r="AD246314"/>
        </row>
        <row r="246315">
          <cell r="AD246315"/>
        </row>
        <row r="246316">
          <cell r="AD246316"/>
        </row>
        <row r="246317">
          <cell r="AD246317"/>
        </row>
        <row r="246318">
          <cell r="AD246318"/>
        </row>
        <row r="246319">
          <cell r="AD246319"/>
        </row>
        <row r="246320">
          <cell r="AD246320"/>
        </row>
        <row r="246321">
          <cell r="AD246321"/>
        </row>
        <row r="246322">
          <cell r="AD246322"/>
        </row>
        <row r="246323">
          <cell r="AD246323"/>
        </row>
        <row r="246324">
          <cell r="AD246324"/>
        </row>
        <row r="246325">
          <cell r="AD246325"/>
        </row>
        <row r="246326">
          <cell r="AD246326"/>
        </row>
        <row r="246327">
          <cell r="AD246327"/>
        </row>
        <row r="246328">
          <cell r="AD246328"/>
        </row>
        <row r="246329">
          <cell r="AD246329"/>
        </row>
        <row r="246330">
          <cell r="AD246330"/>
        </row>
        <row r="246331">
          <cell r="AD246331"/>
        </row>
        <row r="246332">
          <cell r="AD246332"/>
        </row>
        <row r="246333">
          <cell r="AD246333"/>
        </row>
        <row r="246334">
          <cell r="AD246334"/>
        </row>
        <row r="246335">
          <cell r="AD246335"/>
        </row>
        <row r="246336">
          <cell r="AD246336"/>
        </row>
        <row r="246337">
          <cell r="AD246337"/>
        </row>
        <row r="246338">
          <cell r="AD246338"/>
        </row>
        <row r="246339">
          <cell r="AD246339"/>
        </row>
        <row r="246340">
          <cell r="AD246340"/>
        </row>
        <row r="246341">
          <cell r="AD246341"/>
        </row>
        <row r="246342">
          <cell r="AD246342"/>
        </row>
        <row r="246343">
          <cell r="AD246343"/>
        </row>
        <row r="246344">
          <cell r="AD246344"/>
        </row>
        <row r="246345">
          <cell r="AD246345"/>
        </row>
        <row r="246346">
          <cell r="AD246346"/>
        </row>
        <row r="246347">
          <cell r="AD246347"/>
        </row>
        <row r="246348">
          <cell r="AD246348"/>
        </row>
        <row r="246349">
          <cell r="AD246349"/>
        </row>
        <row r="246350">
          <cell r="AD246350"/>
        </row>
        <row r="246351">
          <cell r="AD246351"/>
        </row>
        <row r="246352">
          <cell r="AD246352"/>
        </row>
        <row r="246353">
          <cell r="AD246353"/>
        </row>
        <row r="246354">
          <cell r="AD246354"/>
        </row>
        <row r="246355">
          <cell r="AD246355"/>
        </row>
        <row r="246356">
          <cell r="AD246356"/>
        </row>
        <row r="246357">
          <cell r="AD246357"/>
        </row>
        <row r="246358">
          <cell r="AD246358"/>
        </row>
        <row r="246359">
          <cell r="AD246359"/>
        </row>
        <row r="246360">
          <cell r="AD246360"/>
        </row>
        <row r="246361">
          <cell r="AD246361"/>
        </row>
        <row r="246362">
          <cell r="AD246362"/>
        </row>
        <row r="246363">
          <cell r="AD246363"/>
        </row>
        <row r="246364">
          <cell r="AD246364"/>
        </row>
        <row r="246365">
          <cell r="AD246365"/>
        </row>
        <row r="246366">
          <cell r="AD246366"/>
        </row>
        <row r="246367">
          <cell r="AD246367"/>
        </row>
        <row r="246368">
          <cell r="AD246368"/>
        </row>
        <row r="246369">
          <cell r="AD246369"/>
        </row>
        <row r="246370">
          <cell r="AD246370"/>
        </row>
        <row r="246371">
          <cell r="AD246371"/>
        </row>
        <row r="246372">
          <cell r="AD246372"/>
        </row>
        <row r="246373">
          <cell r="AD246373"/>
        </row>
        <row r="246374">
          <cell r="AD246374"/>
        </row>
        <row r="246375">
          <cell r="AD246375"/>
        </row>
        <row r="246376">
          <cell r="AD246376"/>
        </row>
        <row r="246377">
          <cell r="AD246377"/>
        </row>
        <row r="246378">
          <cell r="AD246378"/>
        </row>
        <row r="246379">
          <cell r="AD246379"/>
        </row>
        <row r="246380">
          <cell r="AD246380"/>
        </row>
        <row r="246381">
          <cell r="AD246381"/>
        </row>
        <row r="246382">
          <cell r="AD246382"/>
        </row>
        <row r="246383">
          <cell r="AD246383"/>
        </row>
        <row r="246384">
          <cell r="AD246384"/>
        </row>
        <row r="246385">
          <cell r="AD246385"/>
        </row>
        <row r="246386">
          <cell r="AD246386"/>
        </row>
        <row r="246387">
          <cell r="AD246387"/>
        </row>
        <row r="246388">
          <cell r="AD246388"/>
        </row>
        <row r="246389">
          <cell r="AD246389"/>
        </row>
        <row r="246390">
          <cell r="AD246390"/>
        </row>
        <row r="246391">
          <cell r="AD246391"/>
        </row>
        <row r="246392">
          <cell r="AD246392"/>
        </row>
        <row r="246393">
          <cell r="AD246393"/>
        </row>
        <row r="246394">
          <cell r="AD246394"/>
        </row>
        <row r="246395">
          <cell r="AD246395"/>
        </row>
        <row r="246396">
          <cell r="AD246396"/>
        </row>
        <row r="246397">
          <cell r="AD246397"/>
        </row>
        <row r="246398">
          <cell r="AD246398"/>
        </row>
        <row r="246399">
          <cell r="AD246399"/>
        </row>
        <row r="246400">
          <cell r="AD246400"/>
        </row>
        <row r="246401">
          <cell r="AD246401"/>
        </row>
        <row r="246402">
          <cell r="AD246402"/>
        </row>
        <row r="246403">
          <cell r="AD246403"/>
        </row>
        <row r="246404">
          <cell r="AD246404"/>
        </row>
        <row r="246405">
          <cell r="AD246405"/>
        </row>
        <row r="246406">
          <cell r="AD246406"/>
        </row>
        <row r="246407">
          <cell r="AD246407"/>
        </row>
        <row r="246408">
          <cell r="AD246408"/>
        </row>
        <row r="246409">
          <cell r="AD246409"/>
        </row>
        <row r="246410">
          <cell r="AD246410"/>
        </row>
        <row r="246411">
          <cell r="AD246411"/>
        </row>
        <row r="246412">
          <cell r="AD246412"/>
        </row>
        <row r="246413">
          <cell r="AD246413"/>
        </row>
        <row r="246414">
          <cell r="AD246414"/>
        </row>
        <row r="246415">
          <cell r="AD246415"/>
        </row>
        <row r="246416">
          <cell r="AD246416"/>
        </row>
        <row r="246417">
          <cell r="AD246417"/>
        </row>
        <row r="246418">
          <cell r="AD246418"/>
        </row>
        <row r="246419">
          <cell r="AD246419"/>
        </row>
        <row r="246420">
          <cell r="AD246420"/>
        </row>
        <row r="246421">
          <cell r="AD246421"/>
        </row>
        <row r="246422">
          <cell r="AD246422"/>
        </row>
        <row r="246423">
          <cell r="AD246423"/>
        </row>
        <row r="246424">
          <cell r="AD246424"/>
        </row>
        <row r="246425">
          <cell r="AD246425"/>
        </row>
        <row r="246426">
          <cell r="AD246426"/>
        </row>
        <row r="246427">
          <cell r="AD246427"/>
        </row>
        <row r="246428">
          <cell r="AD246428"/>
        </row>
        <row r="246429">
          <cell r="AD246429"/>
        </row>
        <row r="246430">
          <cell r="AD246430"/>
        </row>
        <row r="246431">
          <cell r="AD246431"/>
        </row>
        <row r="246432">
          <cell r="AD246432"/>
        </row>
        <row r="246433">
          <cell r="AD246433"/>
        </row>
        <row r="246434">
          <cell r="AD246434"/>
        </row>
        <row r="246435">
          <cell r="AD246435"/>
        </row>
        <row r="246436">
          <cell r="AD246436"/>
        </row>
        <row r="246437">
          <cell r="AD246437"/>
        </row>
        <row r="246438">
          <cell r="AD246438"/>
        </row>
        <row r="246439">
          <cell r="AD246439"/>
        </row>
        <row r="246440">
          <cell r="AD246440"/>
        </row>
        <row r="246441">
          <cell r="AD246441"/>
        </row>
        <row r="246442">
          <cell r="AD246442"/>
        </row>
        <row r="246443">
          <cell r="AD246443"/>
        </row>
        <row r="246444">
          <cell r="AD246444"/>
        </row>
        <row r="246445">
          <cell r="AD246445"/>
        </row>
        <row r="246446">
          <cell r="AD246446"/>
        </row>
        <row r="246447">
          <cell r="AD246447"/>
        </row>
        <row r="246448">
          <cell r="AD246448"/>
        </row>
        <row r="246449">
          <cell r="AD246449"/>
        </row>
        <row r="246450">
          <cell r="AD246450"/>
        </row>
        <row r="246451">
          <cell r="AD246451"/>
        </row>
        <row r="246452">
          <cell r="AD246452"/>
        </row>
        <row r="246453">
          <cell r="AD246453"/>
        </row>
        <row r="246454">
          <cell r="AD246454"/>
        </row>
        <row r="246455">
          <cell r="AD246455"/>
        </row>
        <row r="246456">
          <cell r="AD246456"/>
        </row>
        <row r="246457">
          <cell r="AD246457"/>
        </row>
        <row r="246458">
          <cell r="AD246458"/>
        </row>
        <row r="246459">
          <cell r="AD246459"/>
        </row>
        <row r="246460">
          <cell r="AD246460"/>
        </row>
        <row r="246461">
          <cell r="AD246461"/>
        </row>
        <row r="246462">
          <cell r="AD246462"/>
        </row>
        <row r="246463">
          <cell r="AD246463"/>
        </row>
        <row r="246464">
          <cell r="AD246464"/>
        </row>
        <row r="246465">
          <cell r="AD246465"/>
        </row>
        <row r="246466">
          <cell r="AD246466"/>
        </row>
        <row r="246467">
          <cell r="AD246467"/>
        </row>
        <row r="246468">
          <cell r="AD246468"/>
        </row>
        <row r="246469">
          <cell r="AD246469"/>
        </row>
        <row r="246470">
          <cell r="AD246470"/>
        </row>
        <row r="246471">
          <cell r="AD246471"/>
        </row>
        <row r="246472">
          <cell r="AD246472"/>
        </row>
        <row r="246473">
          <cell r="AD246473"/>
        </row>
        <row r="246474">
          <cell r="AD246474"/>
        </row>
        <row r="246475">
          <cell r="AD246475"/>
        </row>
        <row r="246476">
          <cell r="AD246476"/>
        </row>
        <row r="246477">
          <cell r="AD246477"/>
        </row>
        <row r="246478">
          <cell r="AD246478"/>
        </row>
        <row r="246479">
          <cell r="AD246479"/>
        </row>
        <row r="246480">
          <cell r="AD246480"/>
        </row>
        <row r="246481">
          <cell r="AD246481"/>
        </row>
        <row r="246482">
          <cell r="AD246482"/>
        </row>
        <row r="246483">
          <cell r="AD246483"/>
        </row>
        <row r="246484">
          <cell r="AD246484"/>
        </row>
        <row r="246485">
          <cell r="AD246485"/>
        </row>
        <row r="246486">
          <cell r="AD246486"/>
        </row>
        <row r="246487">
          <cell r="AD246487"/>
        </row>
        <row r="246488">
          <cell r="AD246488"/>
        </row>
        <row r="246489">
          <cell r="AD246489"/>
        </row>
        <row r="246490">
          <cell r="AD246490"/>
        </row>
        <row r="246491">
          <cell r="AD246491"/>
        </row>
        <row r="246492">
          <cell r="AD246492"/>
        </row>
        <row r="246493">
          <cell r="AD246493"/>
        </row>
        <row r="246494">
          <cell r="AD246494"/>
        </row>
        <row r="246495">
          <cell r="AD246495"/>
        </row>
        <row r="246496">
          <cell r="AD246496"/>
        </row>
        <row r="246497">
          <cell r="AD246497"/>
        </row>
        <row r="246498">
          <cell r="AD246498"/>
        </row>
        <row r="246499">
          <cell r="AD246499"/>
        </row>
        <row r="246500">
          <cell r="AD246500"/>
        </row>
        <row r="246501">
          <cell r="AD246501"/>
        </row>
        <row r="246502">
          <cell r="AD246502"/>
        </row>
        <row r="246503">
          <cell r="AD246503"/>
        </row>
        <row r="246504">
          <cell r="AD246504"/>
        </row>
        <row r="246505">
          <cell r="AD246505"/>
        </row>
        <row r="246506">
          <cell r="AD246506"/>
        </row>
        <row r="246507">
          <cell r="AD246507"/>
        </row>
        <row r="246508">
          <cell r="AD246508"/>
        </row>
        <row r="246509">
          <cell r="AD246509"/>
        </row>
        <row r="246510">
          <cell r="AD246510"/>
        </row>
        <row r="246511">
          <cell r="AD246511"/>
        </row>
        <row r="246512">
          <cell r="AD246512"/>
        </row>
        <row r="246513">
          <cell r="AD246513"/>
        </row>
        <row r="246514">
          <cell r="AD246514"/>
        </row>
        <row r="246515">
          <cell r="AD246515"/>
        </row>
        <row r="246516">
          <cell r="AD246516"/>
        </row>
        <row r="246517">
          <cell r="AD246517"/>
        </row>
        <row r="246518">
          <cell r="AD246518"/>
        </row>
        <row r="246519">
          <cell r="AD246519"/>
        </row>
        <row r="246520">
          <cell r="AD246520"/>
        </row>
        <row r="246521">
          <cell r="AD246521"/>
        </row>
        <row r="246522">
          <cell r="AD246522"/>
        </row>
        <row r="246523">
          <cell r="AD246523"/>
        </row>
        <row r="246524">
          <cell r="AD246524"/>
        </row>
        <row r="246525">
          <cell r="AD246525"/>
        </row>
        <row r="246526">
          <cell r="AD246526"/>
        </row>
        <row r="246527">
          <cell r="AD246527"/>
        </row>
        <row r="246528">
          <cell r="AD246528"/>
        </row>
        <row r="246529">
          <cell r="AD246529"/>
        </row>
        <row r="246530">
          <cell r="AD246530"/>
        </row>
        <row r="246531">
          <cell r="AD246531"/>
        </row>
        <row r="246532">
          <cell r="AD246532"/>
        </row>
        <row r="246533">
          <cell r="AD246533"/>
        </row>
        <row r="246534">
          <cell r="AD246534"/>
        </row>
        <row r="246535">
          <cell r="AD246535"/>
        </row>
        <row r="246536">
          <cell r="AD246536"/>
        </row>
        <row r="246537">
          <cell r="AD246537"/>
        </row>
        <row r="246538">
          <cell r="AD246538"/>
        </row>
        <row r="246539">
          <cell r="AD246539"/>
        </row>
        <row r="246540">
          <cell r="AD246540"/>
        </row>
        <row r="246541">
          <cell r="AD246541"/>
        </row>
        <row r="246542">
          <cell r="AD246542"/>
        </row>
        <row r="246543">
          <cell r="AD246543"/>
        </row>
        <row r="246544">
          <cell r="AD246544"/>
        </row>
        <row r="246545">
          <cell r="AD246545"/>
        </row>
        <row r="246546">
          <cell r="AD246546"/>
        </row>
        <row r="246547">
          <cell r="AD246547"/>
        </row>
        <row r="246548">
          <cell r="AD246548"/>
        </row>
        <row r="246549">
          <cell r="AD246549"/>
        </row>
        <row r="246550">
          <cell r="AD246550"/>
        </row>
        <row r="246551">
          <cell r="AD246551"/>
        </row>
        <row r="246552">
          <cell r="AD246552"/>
        </row>
        <row r="246553">
          <cell r="AD246553"/>
        </row>
        <row r="246554">
          <cell r="AD246554"/>
        </row>
        <row r="246555">
          <cell r="AD246555"/>
        </row>
        <row r="246556">
          <cell r="AD246556"/>
        </row>
        <row r="246557">
          <cell r="AD246557"/>
        </row>
        <row r="246558">
          <cell r="AD246558"/>
        </row>
        <row r="246559">
          <cell r="AD246559"/>
        </row>
        <row r="246560">
          <cell r="AD246560"/>
        </row>
        <row r="246561">
          <cell r="AD246561"/>
        </row>
        <row r="246562">
          <cell r="AD246562"/>
        </row>
        <row r="246563">
          <cell r="AD246563"/>
        </row>
        <row r="246564">
          <cell r="AD246564"/>
        </row>
        <row r="246565">
          <cell r="AD246565"/>
        </row>
        <row r="246566">
          <cell r="AD246566"/>
        </row>
        <row r="246567">
          <cell r="AD246567"/>
        </row>
        <row r="246568">
          <cell r="AD246568"/>
        </row>
        <row r="246569">
          <cell r="AD246569"/>
        </row>
        <row r="246570">
          <cell r="AD246570"/>
        </row>
        <row r="246571">
          <cell r="AD246571"/>
        </row>
        <row r="246572">
          <cell r="AD246572"/>
        </row>
        <row r="246573">
          <cell r="AD246573"/>
        </row>
        <row r="246574">
          <cell r="AD246574"/>
        </row>
        <row r="246575">
          <cell r="AD246575"/>
        </row>
        <row r="246576">
          <cell r="AD246576"/>
        </row>
        <row r="246577">
          <cell r="AD246577"/>
        </row>
        <row r="246578">
          <cell r="AD246578"/>
        </row>
        <row r="246579">
          <cell r="AD246579"/>
        </row>
        <row r="246580">
          <cell r="AD246580"/>
        </row>
        <row r="246581">
          <cell r="AD246581"/>
        </row>
        <row r="246582">
          <cell r="AD246582"/>
        </row>
        <row r="246583">
          <cell r="AD246583"/>
        </row>
        <row r="246584">
          <cell r="AD246584"/>
        </row>
        <row r="246585">
          <cell r="AD246585"/>
        </row>
        <row r="246586">
          <cell r="AD246586"/>
        </row>
        <row r="246587">
          <cell r="AD246587"/>
        </row>
        <row r="246588">
          <cell r="AD246588"/>
        </row>
        <row r="246589">
          <cell r="AD246589"/>
        </row>
        <row r="246590">
          <cell r="AD246590"/>
        </row>
        <row r="246591">
          <cell r="AD246591"/>
        </row>
        <row r="246592">
          <cell r="AD246592"/>
        </row>
        <row r="246593">
          <cell r="AD246593"/>
        </row>
        <row r="246594">
          <cell r="AD246594"/>
        </row>
        <row r="246595">
          <cell r="AD246595"/>
        </row>
        <row r="246596">
          <cell r="AD246596"/>
        </row>
        <row r="246597">
          <cell r="AD246597"/>
        </row>
        <row r="246598">
          <cell r="AD246598"/>
        </row>
        <row r="246599">
          <cell r="AD246599"/>
        </row>
        <row r="246600">
          <cell r="AD246600"/>
        </row>
        <row r="246601">
          <cell r="AD246601"/>
        </row>
        <row r="246602">
          <cell r="AD246602"/>
        </row>
        <row r="246603">
          <cell r="AD246603"/>
        </row>
        <row r="246604">
          <cell r="AD246604"/>
        </row>
        <row r="246605">
          <cell r="AD246605"/>
        </row>
        <row r="246606">
          <cell r="AD246606"/>
        </row>
        <row r="246607">
          <cell r="AD246607"/>
        </row>
        <row r="246608">
          <cell r="AD246608"/>
        </row>
        <row r="246609">
          <cell r="AD246609"/>
        </row>
        <row r="246610">
          <cell r="AD246610"/>
        </row>
        <row r="246611">
          <cell r="AD246611"/>
        </row>
        <row r="246612">
          <cell r="AD246612"/>
        </row>
        <row r="246613">
          <cell r="AD246613"/>
        </row>
        <row r="246614">
          <cell r="AD246614"/>
        </row>
        <row r="246615">
          <cell r="AD246615"/>
        </row>
        <row r="246616">
          <cell r="AD246616"/>
        </row>
        <row r="246617">
          <cell r="AD246617"/>
        </row>
        <row r="246618">
          <cell r="AD246618"/>
        </row>
        <row r="246619">
          <cell r="AD246619"/>
        </row>
        <row r="246620">
          <cell r="AD246620"/>
        </row>
        <row r="246621">
          <cell r="AD246621"/>
        </row>
        <row r="246622">
          <cell r="AD246622"/>
        </row>
        <row r="246623">
          <cell r="AD246623"/>
        </row>
        <row r="246624">
          <cell r="AD246624"/>
        </row>
        <row r="246625">
          <cell r="AD246625"/>
        </row>
        <row r="246626">
          <cell r="AD246626"/>
        </row>
        <row r="246627">
          <cell r="AD246627"/>
        </row>
        <row r="246628">
          <cell r="AD246628"/>
        </row>
        <row r="246629">
          <cell r="AD246629"/>
        </row>
        <row r="246630">
          <cell r="AD246630"/>
        </row>
        <row r="246631">
          <cell r="AD246631"/>
        </row>
        <row r="246632">
          <cell r="AD246632"/>
        </row>
        <row r="246633">
          <cell r="AD246633"/>
        </row>
        <row r="246634">
          <cell r="AD246634"/>
        </row>
        <row r="246635">
          <cell r="AD246635"/>
        </row>
        <row r="246636">
          <cell r="AD246636"/>
        </row>
        <row r="246637">
          <cell r="AD246637"/>
        </row>
        <row r="246638">
          <cell r="AD246638"/>
        </row>
        <row r="246639">
          <cell r="AD246639"/>
        </row>
        <row r="246640">
          <cell r="AD246640"/>
        </row>
        <row r="246641">
          <cell r="AD246641"/>
        </row>
        <row r="246642">
          <cell r="AD246642"/>
        </row>
        <row r="246643">
          <cell r="AD246643"/>
        </row>
        <row r="246644">
          <cell r="AD246644"/>
        </row>
        <row r="246645">
          <cell r="AD246645"/>
        </row>
        <row r="246646">
          <cell r="AD246646"/>
        </row>
        <row r="246647">
          <cell r="AD246647"/>
        </row>
        <row r="246648">
          <cell r="AD246648"/>
        </row>
        <row r="246649">
          <cell r="AD246649"/>
        </row>
        <row r="246650">
          <cell r="AD246650"/>
        </row>
        <row r="246651">
          <cell r="AD246651"/>
        </row>
        <row r="246652">
          <cell r="AD246652"/>
        </row>
        <row r="246653">
          <cell r="AD246653"/>
        </row>
        <row r="246654">
          <cell r="AD246654"/>
        </row>
        <row r="246655">
          <cell r="AD246655"/>
        </row>
        <row r="246656">
          <cell r="AD246656"/>
        </row>
        <row r="246657">
          <cell r="AD246657"/>
        </row>
        <row r="246658">
          <cell r="AD246658"/>
        </row>
        <row r="246659">
          <cell r="AD246659"/>
        </row>
        <row r="246660">
          <cell r="AD246660"/>
        </row>
        <row r="246661">
          <cell r="AD246661"/>
        </row>
        <row r="246662">
          <cell r="AD246662"/>
        </row>
        <row r="246663">
          <cell r="AD246663"/>
        </row>
        <row r="246664">
          <cell r="AD246664"/>
        </row>
        <row r="246665">
          <cell r="AD246665"/>
        </row>
        <row r="246666">
          <cell r="AD246666"/>
        </row>
        <row r="246667">
          <cell r="AD246667"/>
        </row>
        <row r="246668">
          <cell r="AD246668"/>
        </row>
        <row r="246669">
          <cell r="AD246669"/>
        </row>
        <row r="246670">
          <cell r="AD246670"/>
        </row>
        <row r="246671">
          <cell r="AD246671"/>
        </row>
        <row r="246672">
          <cell r="AD246672"/>
        </row>
        <row r="246673">
          <cell r="AD246673"/>
        </row>
        <row r="246674">
          <cell r="AD246674"/>
        </row>
        <row r="246675">
          <cell r="AD246675"/>
        </row>
        <row r="246676">
          <cell r="AD246676"/>
        </row>
        <row r="246677">
          <cell r="AD246677"/>
        </row>
        <row r="246678">
          <cell r="AD246678"/>
        </row>
        <row r="246679">
          <cell r="AD246679"/>
        </row>
        <row r="246680">
          <cell r="AD246680"/>
        </row>
        <row r="246681">
          <cell r="AD246681"/>
        </row>
        <row r="246682">
          <cell r="AD246682"/>
        </row>
        <row r="246683">
          <cell r="AD246683"/>
        </row>
        <row r="246684">
          <cell r="AD246684"/>
        </row>
        <row r="246685">
          <cell r="AD246685"/>
        </row>
        <row r="246686">
          <cell r="AD246686"/>
        </row>
        <row r="246687">
          <cell r="AD246687"/>
        </row>
        <row r="246688">
          <cell r="AD246688"/>
        </row>
        <row r="246689">
          <cell r="AD246689"/>
        </row>
        <row r="246690">
          <cell r="AD246690"/>
        </row>
        <row r="246691">
          <cell r="AD246691"/>
        </row>
        <row r="246692">
          <cell r="AD246692"/>
        </row>
        <row r="246693">
          <cell r="AD246693"/>
        </row>
        <row r="246694">
          <cell r="AD246694"/>
        </row>
        <row r="246695">
          <cell r="AD246695"/>
        </row>
        <row r="246696">
          <cell r="AD246696"/>
        </row>
        <row r="246697">
          <cell r="AD246697"/>
        </row>
        <row r="246698">
          <cell r="AD246698"/>
        </row>
        <row r="246699">
          <cell r="AD246699"/>
        </row>
        <row r="246700">
          <cell r="AD246700"/>
        </row>
        <row r="246701">
          <cell r="AD246701"/>
        </row>
        <row r="246702">
          <cell r="AD246702"/>
        </row>
        <row r="246703">
          <cell r="AD246703"/>
        </row>
        <row r="246704">
          <cell r="AD246704"/>
        </row>
        <row r="246705">
          <cell r="AD246705"/>
        </row>
        <row r="246706">
          <cell r="AD246706"/>
        </row>
        <row r="246707">
          <cell r="AD246707"/>
        </row>
        <row r="246708">
          <cell r="AD246708"/>
        </row>
        <row r="246709">
          <cell r="AD246709"/>
        </row>
        <row r="246710">
          <cell r="AD246710"/>
        </row>
        <row r="246711">
          <cell r="AD246711"/>
        </row>
        <row r="246712">
          <cell r="AD246712"/>
        </row>
        <row r="246713">
          <cell r="AD246713"/>
        </row>
        <row r="246714">
          <cell r="AD246714"/>
        </row>
        <row r="246715">
          <cell r="AD246715"/>
        </row>
        <row r="246716">
          <cell r="AD246716"/>
        </row>
        <row r="246717">
          <cell r="AD246717"/>
        </row>
        <row r="246718">
          <cell r="AD246718"/>
        </row>
        <row r="246719">
          <cell r="AD246719"/>
        </row>
        <row r="246720">
          <cell r="AD246720"/>
        </row>
        <row r="246721">
          <cell r="AD246721"/>
        </row>
        <row r="246722">
          <cell r="AD246722"/>
        </row>
        <row r="246723">
          <cell r="AD246723"/>
        </row>
        <row r="246724">
          <cell r="AD246724"/>
        </row>
        <row r="246725">
          <cell r="AD246725"/>
        </row>
        <row r="246726">
          <cell r="AD246726"/>
        </row>
        <row r="246727">
          <cell r="AD246727"/>
        </row>
        <row r="246728">
          <cell r="AD246728"/>
        </row>
        <row r="246729">
          <cell r="AD246729"/>
        </row>
        <row r="246730">
          <cell r="AD246730"/>
        </row>
        <row r="246731">
          <cell r="AD246731"/>
        </row>
        <row r="246732">
          <cell r="AD246732"/>
        </row>
        <row r="246733">
          <cell r="AD246733"/>
        </row>
        <row r="246734">
          <cell r="AD246734"/>
        </row>
        <row r="246735">
          <cell r="AD246735"/>
        </row>
        <row r="246736">
          <cell r="AD246736"/>
        </row>
        <row r="246737">
          <cell r="AD246737"/>
        </row>
        <row r="246738">
          <cell r="AD246738"/>
        </row>
        <row r="246739">
          <cell r="AD246739"/>
        </row>
        <row r="246740">
          <cell r="AD246740"/>
        </row>
        <row r="246741">
          <cell r="AD246741"/>
        </row>
        <row r="246742">
          <cell r="AD246742"/>
        </row>
        <row r="246743">
          <cell r="AD246743"/>
        </row>
        <row r="246744">
          <cell r="AD246744"/>
        </row>
        <row r="246745">
          <cell r="AD246745"/>
        </row>
        <row r="246746">
          <cell r="AD246746"/>
        </row>
        <row r="246747">
          <cell r="AD246747"/>
        </row>
        <row r="246748">
          <cell r="AD246748"/>
        </row>
        <row r="246749">
          <cell r="AD246749"/>
        </row>
        <row r="246750">
          <cell r="AD246750"/>
        </row>
        <row r="246751">
          <cell r="AD246751"/>
        </row>
        <row r="246752">
          <cell r="AD246752"/>
        </row>
        <row r="246753">
          <cell r="AD246753"/>
        </row>
        <row r="246754">
          <cell r="AD246754"/>
        </row>
        <row r="246755">
          <cell r="AD246755"/>
        </row>
        <row r="246756">
          <cell r="AD246756"/>
        </row>
        <row r="246757">
          <cell r="AD246757"/>
        </row>
        <row r="246758">
          <cell r="AD246758"/>
        </row>
        <row r="246759">
          <cell r="AD246759"/>
        </row>
        <row r="246760">
          <cell r="AD246760"/>
        </row>
        <row r="246761">
          <cell r="AD246761"/>
        </row>
        <row r="246762">
          <cell r="AD246762"/>
        </row>
        <row r="246763">
          <cell r="AD246763"/>
        </row>
        <row r="246764">
          <cell r="AD246764"/>
        </row>
        <row r="246765">
          <cell r="AD246765"/>
        </row>
        <row r="246766">
          <cell r="AD246766"/>
        </row>
        <row r="246767">
          <cell r="AD246767"/>
        </row>
        <row r="246768">
          <cell r="AD246768"/>
        </row>
        <row r="246769">
          <cell r="AD246769"/>
        </row>
        <row r="246770">
          <cell r="AD246770"/>
        </row>
        <row r="246771">
          <cell r="AD246771"/>
        </row>
        <row r="246772">
          <cell r="AD246772"/>
        </row>
        <row r="246773">
          <cell r="AD246773"/>
        </row>
        <row r="246774">
          <cell r="AD246774"/>
        </row>
        <row r="246775">
          <cell r="AD246775"/>
        </row>
        <row r="246776">
          <cell r="AD246776"/>
        </row>
        <row r="246777">
          <cell r="AD246777"/>
        </row>
        <row r="246778">
          <cell r="AD246778"/>
        </row>
        <row r="246779">
          <cell r="AD246779"/>
        </row>
        <row r="246780">
          <cell r="AD246780"/>
        </row>
        <row r="246781">
          <cell r="AD246781"/>
        </row>
        <row r="246782">
          <cell r="AD246782"/>
        </row>
        <row r="246783">
          <cell r="AD246783"/>
        </row>
        <row r="246784">
          <cell r="AD246784"/>
        </row>
        <row r="246785">
          <cell r="AD246785"/>
        </row>
        <row r="246786">
          <cell r="AD246786"/>
        </row>
        <row r="246787">
          <cell r="AD246787"/>
        </row>
        <row r="246788">
          <cell r="AD246788"/>
        </row>
        <row r="246789">
          <cell r="AD246789"/>
        </row>
        <row r="246790">
          <cell r="AD246790"/>
        </row>
        <row r="246791">
          <cell r="AD246791"/>
        </row>
        <row r="246792">
          <cell r="AD246792"/>
        </row>
        <row r="246793">
          <cell r="AD246793"/>
        </row>
        <row r="246794">
          <cell r="AD246794"/>
        </row>
        <row r="246795">
          <cell r="AD246795"/>
        </row>
        <row r="246796">
          <cell r="AD246796"/>
        </row>
        <row r="246797">
          <cell r="AD246797"/>
        </row>
        <row r="246798">
          <cell r="AD246798"/>
        </row>
        <row r="246799">
          <cell r="AD246799"/>
        </row>
        <row r="246800">
          <cell r="AD246800"/>
        </row>
        <row r="246801">
          <cell r="AD246801"/>
        </row>
        <row r="246802">
          <cell r="AD246802"/>
        </row>
        <row r="246803">
          <cell r="AD246803"/>
        </row>
        <row r="246804">
          <cell r="AD246804"/>
        </row>
        <row r="246805">
          <cell r="AD246805"/>
        </row>
        <row r="246806">
          <cell r="AD246806"/>
        </row>
        <row r="246807">
          <cell r="AD246807"/>
        </row>
        <row r="246808">
          <cell r="AD246808"/>
        </row>
        <row r="246809">
          <cell r="AD246809"/>
        </row>
        <row r="246810">
          <cell r="AD246810"/>
        </row>
        <row r="246811">
          <cell r="AD246811"/>
        </row>
        <row r="246812">
          <cell r="AD246812"/>
        </row>
        <row r="246813">
          <cell r="AD246813"/>
        </row>
        <row r="246814">
          <cell r="AD246814"/>
        </row>
        <row r="246815">
          <cell r="AD246815"/>
        </row>
        <row r="246816">
          <cell r="AD246816"/>
        </row>
        <row r="246817">
          <cell r="AD246817"/>
        </row>
        <row r="246818">
          <cell r="AD246818"/>
        </row>
        <row r="246819">
          <cell r="AD246819"/>
        </row>
        <row r="246820">
          <cell r="AD246820"/>
        </row>
        <row r="246821">
          <cell r="AD246821"/>
        </row>
        <row r="246822">
          <cell r="AD246822"/>
        </row>
        <row r="246823">
          <cell r="AD246823"/>
        </row>
        <row r="246824">
          <cell r="AD246824"/>
        </row>
        <row r="246825">
          <cell r="AD246825"/>
        </row>
        <row r="246826">
          <cell r="AD246826"/>
        </row>
        <row r="246827">
          <cell r="AD246827"/>
        </row>
        <row r="246828">
          <cell r="AD246828"/>
        </row>
        <row r="246829">
          <cell r="AD246829"/>
        </row>
        <row r="246830">
          <cell r="AD246830"/>
        </row>
        <row r="246831">
          <cell r="AD246831"/>
        </row>
        <row r="246832">
          <cell r="AD246832"/>
        </row>
        <row r="246833">
          <cell r="AD246833"/>
        </row>
        <row r="246834">
          <cell r="AD246834"/>
        </row>
        <row r="246835">
          <cell r="AD246835"/>
        </row>
        <row r="246836">
          <cell r="AD246836"/>
        </row>
        <row r="246837">
          <cell r="AD246837"/>
        </row>
        <row r="246838">
          <cell r="AD246838"/>
        </row>
        <row r="246839">
          <cell r="AD246839"/>
        </row>
        <row r="246840">
          <cell r="AD246840"/>
        </row>
        <row r="246841">
          <cell r="AD246841"/>
        </row>
        <row r="246842">
          <cell r="AD246842"/>
        </row>
        <row r="246843">
          <cell r="AD246843"/>
        </row>
        <row r="246844">
          <cell r="AD246844"/>
        </row>
        <row r="246845">
          <cell r="AD246845"/>
        </row>
        <row r="246846">
          <cell r="AD246846"/>
        </row>
        <row r="246847">
          <cell r="AD246847"/>
        </row>
        <row r="246848">
          <cell r="AD246848"/>
        </row>
        <row r="246849">
          <cell r="AD246849"/>
        </row>
        <row r="246850">
          <cell r="AD246850"/>
        </row>
        <row r="246851">
          <cell r="AD246851"/>
        </row>
        <row r="246852">
          <cell r="AD246852"/>
        </row>
        <row r="246853">
          <cell r="AD246853"/>
        </row>
        <row r="246854">
          <cell r="AD246854"/>
        </row>
        <row r="246855">
          <cell r="AD246855"/>
        </row>
        <row r="246856">
          <cell r="AD246856"/>
        </row>
        <row r="246857">
          <cell r="AD246857"/>
        </row>
        <row r="246858">
          <cell r="AD246858"/>
        </row>
        <row r="246859">
          <cell r="AD246859"/>
        </row>
        <row r="246860">
          <cell r="AD246860"/>
        </row>
        <row r="246861">
          <cell r="AD246861"/>
        </row>
        <row r="246862">
          <cell r="AD246862"/>
        </row>
        <row r="246863">
          <cell r="AD246863"/>
        </row>
        <row r="246864">
          <cell r="AD246864"/>
        </row>
        <row r="246865">
          <cell r="AD246865"/>
        </row>
        <row r="246866">
          <cell r="AD246866"/>
        </row>
        <row r="246867">
          <cell r="AD246867"/>
        </row>
        <row r="246868">
          <cell r="AD246868"/>
        </row>
        <row r="246869">
          <cell r="AD246869"/>
        </row>
        <row r="246870">
          <cell r="AD246870"/>
        </row>
        <row r="246871">
          <cell r="AD246871"/>
        </row>
        <row r="246872">
          <cell r="AD246872"/>
        </row>
        <row r="246873">
          <cell r="AD246873"/>
        </row>
        <row r="246874">
          <cell r="AD246874"/>
        </row>
        <row r="246875">
          <cell r="AD246875"/>
        </row>
        <row r="246876">
          <cell r="AD246876"/>
        </row>
        <row r="246877">
          <cell r="AD246877"/>
        </row>
        <row r="246878">
          <cell r="AD246878"/>
        </row>
        <row r="246879">
          <cell r="AD246879"/>
        </row>
        <row r="246880">
          <cell r="AD246880"/>
        </row>
        <row r="246881">
          <cell r="AD246881"/>
        </row>
        <row r="246882">
          <cell r="AD246882"/>
        </row>
        <row r="246883">
          <cell r="AD246883"/>
        </row>
        <row r="246884">
          <cell r="AD246884"/>
        </row>
        <row r="246885">
          <cell r="AD246885"/>
        </row>
        <row r="246886">
          <cell r="AD246886"/>
        </row>
        <row r="246887">
          <cell r="AD246887"/>
        </row>
        <row r="246888">
          <cell r="AD246888"/>
        </row>
        <row r="246889">
          <cell r="AD246889"/>
        </row>
        <row r="246890">
          <cell r="AD246890"/>
        </row>
        <row r="246891">
          <cell r="AD246891"/>
        </row>
        <row r="246892">
          <cell r="AD246892"/>
        </row>
        <row r="246893">
          <cell r="AD246893"/>
        </row>
        <row r="246894">
          <cell r="AD246894"/>
        </row>
        <row r="246895">
          <cell r="AD246895"/>
        </row>
        <row r="246896">
          <cell r="AD246896"/>
        </row>
        <row r="246897">
          <cell r="AD246897"/>
        </row>
        <row r="246898">
          <cell r="AD246898"/>
        </row>
        <row r="246899">
          <cell r="AD246899"/>
        </row>
        <row r="246900">
          <cell r="AD246900"/>
        </row>
        <row r="246901">
          <cell r="AD246901"/>
        </row>
        <row r="246902">
          <cell r="AD246902"/>
        </row>
        <row r="246903">
          <cell r="AD246903"/>
        </row>
        <row r="246904">
          <cell r="AD246904"/>
        </row>
        <row r="246905">
          <cell r="AD246905"/>
        </row>
        <row r="246906">
          <cell r="AD246906"/>
        </row>
        <row r="246907">
          <cell r="AD246907"/>
        </row>
        <row r="246908">
          <cell r="AD246908"/>
        </row>
        <row r="246909">
          <cell r="AD246909"/>
        </row>
        <row r="246910">
          <cell r="AD246910"/>
        </row>
        <row r="246911">
          <cell r="AD246911"/>
        </row>
        <row r="246912">
          <cell r="AD246912"/>
        </row>
        <row r="246913">
          <cell r="AD246913"/>
        </row>
        <row r="246914">
          <cell r="AD246914"/>
        </row>
        <row r="246915">
          <cell r="AD246915"/>
        </row>
        <row r="246916">
          <cell r="AD246916"/>
        </row>
        <row r="246917">
          <cell r="AD246917"/>
        </row>
        <row r="246918">
          <cell r="AD246918"/>
        </row>
        <row r="246919">
          <cell r="AD246919"/>
        </row>
        <row r="246920">
          <cell r="AD246920"/>
        </row>
        <row r="246921">
          <cell r="AD246921"/>
        </row>
        <row r="246922">
          <cell r="AD246922"/>
        </row>
        <row r="246923">
          <cell r="AD246923"/>
        </row>
        <row r="246924">
          <cell r="AD246924"/>
        </row>
        <row r="246925">
          <cell r="AD246925"/>
        </row>
        <row r="246926">
          <cell r="AD246926"/>
        </row>
        <row r="246927">
          <cell r="AD246927"/>
        </row>
        <row r="246928">
          <cell r="AD246928"/>
        </row>
        <row r="246929">
          <cell r="AD246929"/>
        </row>
        <row r="246930">
          <cell r="AD246930"/>
        </row>
        <row r="246931">
          <cell r="AD246931"/>
        </row>
        <row r="246932">
          <cell r="AD246932"/>
        </row>
        <row r="246933">
          <cell r="AD246933"/>
        </row>
        <row r="246934">
          <cell r="AD246934"/>
        </row>
        <row r="246935">
          <cell r="AD246935"/>
        </row>
        <row r="246936">
          <cell r="AD246936"/>
        </row>
        <row r="246937">
          <cell r="AD246937"/>
        </row>
        <row r="246938">
          <cell r="AD246938"/>
        </row>
        <row r="246939">
          <cell r="AD246939"/>
        </row>
        <row r="246940">
          <cell r="AD246940"/>
        </row>
        <row r="246941">
          <cell r="AD246941"/>
        </row>
        <row r="246942">
          <cell r="AD246942"/>
        </row>
        <row r="246943">
          <cell r="AD246943"/>
        </row>
        <row r="246944">
          <cell r="AD246944"/>
        </row>
        <row r="246945">
          <cell r="AD246945"/>
        </row>
        <row r="246946">
          <cell r="AD246946"/>
        </row>
        <row r="246947">
          <cell r="AD246947"/>
        </row>
        <row r="246948">
          <cell r="AD246948"/>
        </row>
        <row r="246949">
          <cell r="AD246949"/>
        </row>
        <row r="246950">
          <cell r="AD246950"/>
        </row>
        <row r="246951">
          <cell r="AD246951"/>
        </row>
        <row r="246952">
          <cell r="AD246952"/>
        </row>
        <row r="246953">
          <cell r="AD246953"/>
        </row>
        <row r="246954">
          <cell r="AD246954"/>
        </row>
        <row r="246955">
          <cell r="AD246955"/>
        </row>
        <row r="246956">
          <cell r="AD246956"/>
        </row>
        <row r="246957">
          <cell r="AD246957"/>
        </row>
        <row r="246958">
          <cell r="AD246958"/>
        </row>
        <row r="246959">
          <cell r="AD246959"/>
        </row>
        <row r="246960">
          <cell r="AD246960"/>
        </row>
        <row r="246961">
          <cell r="AD246961"/>
        </row>
        <row r="246962">
          <cell r="AD246962"/>
        </row>
        <row r="246963">
          <cell r="AD246963"/>
        </row>
        <row r="246964">
          <cell r="AD246964"/>
        </row>
        <row r="246965">
          <cell r="AD246965"/>
        </row>
        <row r="246966">
          <cell r="AD246966"/>
        </row>
        <row r="246967">
          <cell r="AD246967"/>
        </row>
        <row r="246968">
          <cell r="AD246968"/>
        </row>
        <row r="246969">
          <cell r="AD246969"/>
        </row>
        <row r="246970">
          <cell r="AD246970"/>
        </row>
        <row r="246971">
          <cell r="AD246971"/>
        </row>
        <row r="246972">
          <cell r="AD246972"/>
        </row>
        <row r="246973">
          <cell r="AD246973"/>
        </row>
        <row r="246974">
          <cell r="AD246974"/>
        </row>
        <row r="246975">
          <cell r="AD246975"/>
        </row>
        <row r="246976">
          <cell r="AD246976"/>
        </row>
        <row r="246977">
          <cell r="AD246977"/>
        </row>
        <row r="246978">
          <cell r="AD246978"/>
        </row>
        <row r="246979">
          <cell r="AD246979"/>
        </row>
        <row r="246980">
          <cell r="AD246980"/>
        </row>
        <row r="246981">
          <cell r="AD246981"/>
        </row>
        <row r="246982">
          <cell r="AD246982"/>
        </row>
        <row r="246983">
          <cell r="AD246983"/>
        </row>
        <row r="246984">
          <cell r="AD246984"/>
        </row>
        <row r="246985">
          <cell r="AD246985"/>
        </row>
        <row r="246986">
          <cell r="AD246986"/>
        </row>
        <row r="246987">
          <cell r="AD246987"/>
        </row>
        <row r="246988">
          <cell r="AD246988"/>
        </row>
        <row r="246989">
          <cell r="AD246989"/>
        </row>
        <row r="246990">
          <cell r="AD246990"/>
        </row>
        <row r="246991">
          <cell r="AD246991"/>
        </row>
        <row r="246992">
          <cell r="AD246992"/>
        </row>
        <row r="246993">
          <cell r="AD246993"/>
        </row>
        <row r="246994">
          <cell r="AD246994"/>
        </row>
        <row r="246995">
          <cell r="AD246995"/>
        </row>
        <row r="246996">
          <cell r="AD246996"/>
        </row>
        <row r="246997">
          <cell r="AD246997"/>
        </row>
        <row r="246998">
          <cell r="AD246998"/>
        </row>
        <row r="246999">
          <cell r="AD246999"/>
        </row>
        <row r="247000">
          <cell r="AD247000"/>
        </row>
        <row r="247001">
          <cell r="AD247001"/>
        </row>
        <row r="247002">
          <cell r="AD247002"/>
        </row>
        <row r="247003">
          <cell r="AD247003"/>
        </row>
        <row r="247004">
          <cell r="AD247004"/>
        </row>
        <row r="247005">
          <cell r="AD247005"/>
        </row>
        <row r="247006">
          <cell r="AD247006"/>
        </row>
        <row r="247007">
          <cell r="AD247007"/>
        </row>
        <row r="247008">
          <cell r="AD247008"/>
        </row>
        <row r="247009">
          <cell r="AD247009"/>
        </row>
        <row r="247010">
          <cell r="AD247010"/>
        </row>
        <row r="247011">
          <cell r="AD247011"/>
        </row>
        <row r="247012">
          <cell r="AD247012"/>
        </row>
        <row r="247013">
          <cell r="AD247013"/>
        </row>
        <row r="247014">
          <cell r="AD247014"/>
        </row>
        <row r="247015">
          <cell r="AD247015"/>
        </row>
        <row r="247016">
          <cell r="AD247016"/>
        </row>
        <row r="247017">
          <cell r="AD247017"/>
        </row>
        <row r="247018">
          <cell r="AD247018"/>
        </row>
        <row r="247019">
          <cell r="AD247019"/>
        </row>
        <row r="247020">
          <cell r="AD247020"/>
        </row>
        <row r="247021">
          <cell r="AD247021"/>
        </row>
        <row r="247022">
          <cell r="AD247022"/>
        </row>
        <row r="247023">
          <cell r="AD247023"/>
        </row>
        <row r="247024">
          <cell r="AD247024"/>
        </row>
        <row r="247025">
          <cell r="AD247025"/>
        </row>
        <row r="247026">
          <cell r="AD247026"/>
        </row>
        <row r="247027">
          <cell r="AD247027"/>
        </row>
        <row r="247028">
          <cell r="AD247028"/>
        </row>
        <row r="247029">
          <cell r="AD247029"/>
        </row>
        <row r="247030">
          <cell r="AD247030"/>
        </row>
        <row r="247031">
          <cell r="AD247031"/>
        </row>
        <row r="247032">
          <cell r="AD247032"/>
        </row>
        <row r="247033">
          <cell r="AD247033"/>
        </row>
        <row r="247034">
          <cell r="AD247034"/>
        </row>
        <row r="247035">
          <cell r="AD247035"/>
        </row>
        <row r="247036">
          <cell r="AD247036"/>
        </row>
        <row r="247037">
          <cell r="AD247037"/>
        </row>
        <row r="247038">
          <cell r="AD247038"/>
        </row>
        <row r="247039">
          <cell r="AD247039"/>
        </row>
        <row r="247040">
          <cell r="AD247040"/>
        </row>
        <row r="247041">
          <cell r="AD247041"/>
        </row>
        <row r="247042">
          <cell r="AD247042"/>
        </row>
        <row r="247043">
          <cell r="AD247043"/>
        </row>
        <row r="247044">
          <cell r="AD247044"/>
        </row>
        <row r="247045">
          <cell r="AD247045"/>
        </row>
        <row r="247046">
          <cell r="AD247046"/>
        </row>
        <row r="247047">
          <cell r="AD247047"/>
        </row>
        <row r="247048">
          <cell r="AD247048"/>
        </row>
        <row r="247049">
          <cell r="AD247049"/>
        </row>
        <row r="247050">
          <cell r="AD247050"/>
        </row>
        <row r="247051">
          <cell r="AD247051"/>
        </row>
        <row r="247052">
          <cell r="AD247052"/>
        </row>
        <row r="247053">
          <cell r="AD247053"/>
        </row>
        <row r="247054">
          <cell r="AD247054"/>
        </row>
        <row r="247055">
          <cell r="AD247055"/>
        </row>
        <row r="247056">
          <cell r="AD247056"/>
        </row>
        <row r="247057">
          <cell r="AD247057"/>
        </row>
        <row r="247058">
          <cell r="AD247058"/>
        </row>
        <row r="247059">
          <cell r="AD247059"/>
        </row>
        <row r="247060">
          <cell r="AD247060"/>
        </row>
        <row r="247061">
          <cell r="AD247061"/>
        </row>
        <row r="247062">
          <cell r="AD247062"/>
        </row>
        <row r="247063">
          <cell r="AD247063"/>
        </row>
        <row r="247064">
          <cell r="AD247064"/>
        </row>
        <row r="247065">
          <cell r="AD247065"/>
        </row>
        <row r="247066">
          <cell r="AD247066"/>
        </row>
        <row r="247067">
          <cell r="AD247067"/>
        </row>
        <row r="247068">
          <cell r="AD247068"/>
        </row>
        <row r="247069">
          <cell r="AD247069"/>
        </row>
        <row r="247070">
          <cell r="AD247070"/>
        </row>
        <row r="247071">
          <cell r="AD247071"/>
        </row>
        <row r="247072">
          <cell r="AD247072"/>
        </row>
        <row r="247073">
          <cell r="AD247073"/>
        </row>
        <row r="247074">
          <cell r="AD247074"/>
        </row>
        <row r="247075">
          <cell r="AD247075"/>
        </row>
        <row r="247076">
          <cell r="AD247076"/>
        </row>
        <row r="247077">
          <cell r="AD247077"/>
        </row>
        <row r="247078">
          <cell r="AD247078"/>
        </row>
        <row r="247079">
          <cell r="AD247079"/>
        </row>
        <row r="247080">
          <cell r="AD247080"/>
        </row>
        <row r="247081">
          <cell r="AD247081"/>
        </row>
        <row r="247082">
          <cell r="AD247082"/>
        </row>
        <row r="247083">
          <cell r="AD247083"/>
        </row>
        <row r="247084">
          <cell r="AD247084"/>
        </row>
        <row r="247085">
          <cell r="AD247085"/>
        </row>
        <row r="247086">
          <cell r="AD247086"/>
        </row>
        <row r="247087">
          <cell r="AD247087"/>
        </row>
        <row r="247088">
          <cell r="AD247088"/>
        </row>
        <row r="247089">
          <cell r="AD247089"/>
        </row>
        <row r="247090">
          <cell r="AD247090"/>
        </row>
        <row r="247091">
          <cell r="AD247091"/>
        </row>
        <row r="247092">
          <cell r="AD247092"/>
        </row>
        <row r="247093">
          <cell r="AD247093"/>
        </row>
        <row r="247094">
          <cell r="AD247094"/>
        </row>
        <row r="247095">
          <cell r="AD247095"/>
        </row>
        <row r="247096">
          <cell r="AD247096"/>
        </row>
        <row r="247097">
          <cell r="AD247097"/>
        </row>
        <row r="247098">
          <cell r="AD247098"/>
        </row>
        <row r="247099">
          <cell r="AD247099"/>
        </row>
        <row r="247100">
          <cell r="AD247100"/>
        </row>
        <row r="247101">
          <cell r="AD247101"/>
        </row>
        <row r="247102">
          <cell r="AD247102"/>
        </row>
        <row r="247103">
          <cell r="AD247103"/>
        </row>
        <row r="247104">
          <cell r="AD247104"/>
        </row>
        <row r="247105">
          <cell r="AD247105"/>
        </row>
        <row r="247106">
          <cell r="AD247106"/>
        </row>
        <row r="247107">
          <cell r="AD247107"/>
        </row>
        <row r="247108">
          <cell r="AD247108"/>
        </row>
        <row r="247109">
          <cell r="AD247109"/>
        </row>
        <row r="247110">
          <cell r="AD247110"/>
        </row>
        <row r="247111">
          <cell r="AD247111"/>
        </row>
        <row r="247112">
          <cell r="AD247112"/>
        </row>
        <row r="247113">
          <cell r="AD247113"/>
        </row>
        <row r="247114">
          <cell r="AD247114"/>
        </row>
        <row r="247115">
          <cell r="AD247115"/>
        </row>
        <row r="247116">
          <cell r="AD247116"/>
        </row>
        <row r="247117">
          <cell r="AD247117"/>
        </row>
        <row r="247118">
          <cell r="AD247118"/>
        </row>
        <row r="247119">
          <cell r="AD247119"/>
        </row>
        <row r="247120">
          <cell r="AD247120"/>
        </row>
        <row r="247121">
          <cell r="AD247121"/>
        </row>
        <row r="247122">
          <cell r="AD247122"/>
        </row>
        <row r="247123">
          <cell r="AD247123"/>
        </row>
        <row r="247124">
          <cell r="AD247124"/>
        </row>
        <row r="247125">
          <cell r="AD247125"/>
        </row>
        <row r="247126">
          <cell r="AD247126"/>
        </row>
        <row r="247127">
          <cell r="AD247127"/>
        </row>
        <row r="247128">
          <cell r="AD247128"/>
        </row>
        <row r="247129">
          <cell r="AD247129"/>
        </row>
        <row r="247130">
          <cell r="AD247130"/>
        </row>
        <row r="247131">
          <cell r="AD247131"/>
        </row>
        <row r="247132">
          <cell r="AD247132"/>
        </row>
        <row r="247133">
          <cell r="AD247133"/>
        </row>
        <row r="247134">
          <cell r="AD247134"/>
        </row>
        <row r="247135">
          <cell r="AD247135"/>
        </row>
        <row r="247136">
          <cell r="AD247136"/>
        </row>
        <row r="247137">
          <cell r="AD247137"/>
        </row>
        <row r="247138">
          <cell r="AD247138"/>
        </row>
        <row r="247139">
          <cell r="AD247139"/>
        </row>
        <row r="247140">
          <cell r="AD247140"/>
        </row>
        <row r="247141">
          <cell r="AD247141"/>
        </row>
        <row r="247142">
          <cell r="AD247142"/>
        </row>
        <row r="247143">
          <cell r="AD247143"/>
        </row>
        <row r="247144">
          <cell r="AD247144"/>
        </row>
        <row r="247145">
          <cell r="AD247145"/>
        </row>
        <row r="247146">
          <cell r="AD247146"/>
        </row>
        <row r="247147">
          <cell r="AD247147"/>
        </row>
        <row r="247148">
          <cell r="AD247148"/>
        </row>
        <row r="247149">
          <cell r="AD247149"/>
        </row>
        <row r="247150">
          <cell r="AD247150"/>
        </row>
        <row r="247151">
          <cell r="AD247151"/>
        </row>
        <row r="247152">
          <cell r="AD247152"/>
        </row>
        <row r="247153">
          <cell r="AD247153"/>
        </row>
        <row r="247154">
          <cell r="AD247154"/>
        </row>
        <row r="247155">
          <cell r="AD247155"/>
        </row>
        <row r="247156">
          <cell r="AD247156"/>
        </row>
        <row r="247157">
          <cell r="AD247157"/>
        </row>
        <row r="247158">
          <cell r="AD247158"/>
        </row>
        <row r="247159">
          <cell r="AD247159"/>
        </row>
        <row r="247160">
          <cell r="AD247160"/>
        </row>
        <row r="247161">
          <cell r="AD247161"/>
        </row>
        <row r="247162">
          <cell r="AD247162"/>
        </row>
        <row r="247163">
          <cell r="AD247163"/>
        </row>
        <row r="247164">
          <cell r="AD247164"/>
        </row>
        <row r="247165">
          <cell r="AD247165"/>
        </row>
        <row r="247166">
          <cell r="AD247166"/>
        </row>
        <row r="247167">
          <cell r="AD247167"/>
        </row>
        <row r="247168">
          <cell r="AD247168"/>
        </row>
        <row r="247169">
          <cell r="AD247169"/>
        </row>
        <row r="247170">
          <cell r="AD247170"/>
        </row>
        <row r="247171">
          <cell r="AD247171"/>
        </row>
        <row r="247172">
          <cell r="AD247172"/>
        </row>
        <row r="247173">
          <cell r="AD247173"/>
        </row>
        <row r="247174">
          <cell r="AD247174"/>
        </row>
        <row r="247175">
          <cell r="AD247175"/>
        </row>
        <row r="247176">
          <cell r="AD247176"/>
        </row>
        <row r="247177">
          <cell r="AD247177"/>
        </row>
        <row r="247178">
          <cell r="AD247178"/>
        </row>
        <row r="247179">
          <cell r="AD247179"/>
        </row>
        <row r="247180">
          <cell r="AD247180"/>
        </row>
        <row r="247181">
          <cell r="AD247181"/>
        </row>
        <row r="247182">
          <cell r="AD247182"/>
        </row>
        <row r="247183">
          <cell r="AD247183"/>
        </row>
        <row r="247184">
          <cell r="AD247184"/>
        </row>
        <row r="247185">
          <cell r="AD247185"/>
        </row>
        <row r="247186">
          <cell r="AD247186"/>
        </row>
        <row r="247187">
          <cell r="AD247187"/>
        </row>
        <row r="247188">
          <cell r="AD247188"/>
        </row>
        <row r="247189">
          <cell r="AD247189"/>
        </row>
        <row r="247190">
          <cell r="AD247190"/>
        </row>
        <row r="247191">
          <cell r="AD247191"/>
        </row>
        <row r="247192">
          <cell r="AD247192"/>
        </row>
        <row r="247193">
          <cell r="AD247193"/>
        </row>
        <row r="247194">
          <cell r="AD247194"/>
        </row>
        <row r="247195">
          <cell r="AD247195"/>
        </row>
        <row r="247196">
          <cell r="AD247196"/>
        </row>
        <row r="247197">
          <cell r="AD247197"/>
        </row>
        <row r="247198">
          <cell r="AD247198"/>
        </row>
        <row r="247199">
          <cell r="AD247199"/>
        </row>
        <row r="247200">
          <cell r="AD247200"/>
        </row>
        <row r="247201">
          <cell r="AD247201"/>
        </row>
        <row r="247202">
          <cell r="AD247202"/>
        </row>
        <row r="247203">
          <cell r="AD247203"/>
        </row>
        <row r="247204">
          <cell r="AD247204"/>
        </row>
        <row r="247205">
          <cell r="AD247205"/>
        </row>
        <row r="247206">
          <cell r="AD247206"/>
        </row>
        <row r="247207">
          <cell r="AD247207"/>
        </row>
        <row r="247208">
          <cell r="AD247208"/>
        </row>
        <row r="247209">
          <cell r="AD247209"/>
        </row>
        <row r="247210">
          <cell r="AD247210"/>
        </row>
        <row r="247211">
          <cell r="AD247211"/>
        </row>
        <row r="247212">
          <cell r="AD247212"/>
        </row>
        <row r="247213">
          <cell r="AD247213"/>
        </row>
        <row r="247214">
          <cell r="AD247214"/>
        </row>
        <row r="247215">
          <cell r="AD247215"/>
        </row>
        <row r="247216">
          <cell r="AD247216"/>
        </row>
        <row r="247217">
          <cell r="AD247217"/>
        </row>
        <row r="247218">
          <cell r="AD247218"/>
        </row>
        <row r="247219">
          <cell r="AD247219"/>
        </row>
        <row r="247220">
          <cell r="AD247220"/>
        </row>
        <row r="247221">
          <cell r="AD247221"/>
        </row>
        <row r="247222">
          <cell r="AD247222"/>
        </row>
        <row r="247223">
          <cell r="AD247223"/>
        </row>
        <row r="247224">
          <cell r="AD247224"/>
        </row>
        <row r="247225">
          <cell r="AD247225"/>
        </row>
        <row r="247226">
          <cell r="AD247226"/>
        </row>
        <row r="247227">
          <cell r="AD247227"/>
        </row>
        <row r="247228">
          <cell r="AD247228"/>
        </row>
        <row r="247229">
          <cell r="AD247229"/>
        </row>
        <row r="247230">
          <cell r="AD247230"/>
        </row>
        <row r="247231">
          <cell r="AD247231"/>
        </row>
        <row r="247232">
          <cell r="AD247232"/>
        </row>
        <row r="247233">
          <cell r="AD247233"/>
        </row>
        <row r="247234">
          <cell r="AD247234"/>
        </row>
        <row r="247235">
          <cell r="AD247235"/>
        </row>
        <row r="247236">
          <cell r="AD247236"/>
        </row>
        <row r="247237">
          <cell r="AD247237"/>
        </row>
        <row r="247238">
          <cell r="AD247238"/>
        </row>
        <row r="247239">
          <cell r="AD247239"/>
        </row>
        <row r="247240">
          <cell r="AD247240"/>
        </row>
        <row r="247241">
          <cell r="AD247241"/>
        </row>
        <row r="247242">
          <cell r="AD247242"/>
        </row>
        <row r="247243">
          <cell r="AD247243"/>
        </row>
        <row r="247244">
          <cell r="AD247244"/>
        </row>
        <row r="247245">
          <cell r="AD247245"/>
        </row>
        <row r="247246">
          <cell r="AD247246"/>
        </row>
        <row r="247247">
          <cell r="AD247247"/>
        </row>
        <row r="247248">
          <cell r="AD247248"/>
        </row>
        <row r="247249">
          <cell r="AD247249"/>
        </row>
        <row r="247250">
          <cell r="AD247250"/>
        </row>
        <row r="247251">
          <cell r="AD247251"/>
        </row>
        <row r="247252">
          <cell r="AD247252"/>
        </row>
        <row r="247253">
          <cell r="AD247253"/>
        </row>
        <row r="247254">
          <cell r="AD247254"/>
        </row>
        <row r="247255">
          <cell r="AD247255"/>
        </row>
        <row r="247256">
          <cell r="AD247256"/>
        </row>
        <row r="247257">
          <cell r="AD247257"/>
        </row>
        <row r="247258">
          <cell r="AD247258"/>
        </row>
        <row r="247259">
          <cell r="AD247259"/>
        </row>
        <row r="247260">
          <cell r="AD247260"/>
        </row>
        <row r="247261">
          <cell r="AD247261"/>
        </row>
        <row r="247262">
          <cell r="AD247262"/>
        </row>
        <row r="247263">
          <cell r="AD247263"/>
        </row>
        <row r="247264">
          <cell r="AD247264"/>
        </row>
        <row r="247265">
          <cell r="AD247265"/>
        </row>
        <row r="247266">
          <cell r="AD247266"/>
        </row>
        <row r="247267">
          <cell r="AD247267"/>
        </row>
        <row r="247268">
          <cell r="AD247268"/>
        </row>
        <row r="247269">
          <cell r="AD247269"/>
        </row>
        <row r="247270">
          <cell r="AD247270"/>
        </row>
        <row r="247271">
          <cell r="AD247271"/>
        </row>
        <row r="247272">
          <cell r="AD247272"/>
        </row>
        <row r="247273">
          <cell r="AD247273"/>
        </row>
        <row r="247274">
          <cell r="AD247274"/>
        </row>
        <row r="247275">
          <cell r="AD247275"/>
        </row>
        <row r="247276">
          <cell r="AD247276"/>
        </row>
        <row r="247277">
          <cell r="AD247277"/>
        </row>
        <row r="247278">
          <cell r="AD247278"/>
        </row>
        <row r="247279">
          <cell r="AD247279"/>
        </row>
        <row r="247280">
          <cell r="AD247280"/>
        </row>
        <row r="247281">
          <cell r="AD247281"/>
        </row>
        <row r="247282">
          <cell r="AD247282"/>
        </row>
        <row r="247283">
          <cell r="AD247283"/>
        </row>
        <row r="247284">
          <cell r="AD247284"/>
        </row>
        <row r="247285">
          <cell r="AD247285"/>
        </row>
        <row r="247286">
          <cell r="AD247286"/>
        </row>
        <row r="247287">
          <cell r="AD247287"/>
        </row>
        <row r="247288">
          <cell r="AD247288"/>
        </row>
        <row r="247289">
          <cell r="AD247289"/>
        </row>
        <row r="247290">
          <cell r="AD247290"/>
        </row>
        <row r="247291">
          <cell r="AD247291"/>
        </row>
        <row r="247292">
          <cell r="AD247292"/>
        </row>
        <row r="247293">
          <cell r="AD247293"/>
        </row>
        <row r="247294">
          <cell r="AD247294"/>
        </row>
        <row r="247295">
          <cell r="AD247295"/>
        </row>
        <row r="247296">
          <cell r="AD247296"/>
        </row>
        <row r="247297">
          <cell r="AD247297"/>
        </row>
        <row r="247298">
          <cell r="AD247298"/>
        </row>
        <row r="247299">
          <cell r="AD247299"/>
        </row>
        <row r="247300">
          <cell r="AD247300"/>
        </row>
        <row r="247301">
          <cell r="AD247301"/>
        </row>
        <row r="247302">
          <cell r="AD247302"/>
        </row>
        <row r="247303">
          <cell r="AD247303"/>
        </row>
        <row r="247304">
          <cell r="AD247304"/>
        </row>
        <row r="247305">
          <cell r="AD247305"/>
        </row>
        <row r="247306">
          <cell r="AD247306"/>
        </row>
        <row r="247307">
          <cell r="AD247307"/>
        </row>
        <row r="247308">
          <cell r="AD247308"/>
        </row>
        <row r="247309">
          <cell r="AD247309"/>
        </row>
        <row r="247310">
          <cell r="AD247310"/>
        </row>
        <row r="247311">
          <cell r="AD247311"/>
        </row>
        <row r="247312">
          <cell r="AD247312"/>
        </row>
        <row r="247313">
          <cell r="AD247313"/>
        </row>
        <row r="247314">
          <cell r="AD247314"/>
        </row>
        <row r="247315">
          <cell r="AD247315"/>
        </row>
        <row r="247316">
          <cell r="AD247316"/>
        </row>
        <row r="247317">
          <cell r="AD247317"/>
        </row>
        <row r="247318">
          <cell r="AD247318"/>
        </row>
        <row r="247319">
          <cell r="AD247319"/>
        </row>
        <row r="247320">
          <cell r="AD247320"/>
        </row>
        <row r="247321">
          <cell r="AD247321"/>
        </row>
        <row r="247322">
          <cell r="AD247322"/>
        </row>
        <row r="247323">
          <cell r="AD247323"/>
        </row>
        <row r="247324">
          <cell r="AD247324"/>
        </row>
        <row r="247325">
          <cell r="AD247325"/>
        </row>
        <row r="247326">
          <cell r="AD247326"/>
        </row>
        <row r="247327">
          <cell r="AD247327"/>
        </row>
        <row r="247328">
          <cell r="AD247328"/>
        </row>
        <row r="247329">
          <cell r="AD247329"/>
        </row>
        <row r="247330">
          <cell r="AD247330"/>
        </row>
        <row r="247331">
          <cell r="AD247331"/>
        </row>
        <row r="247332">
          <cell r="AD247332"/>
        </row>
        <row r="247333">
          <cell r="AD247333"/>
        </row>
        <row r="247334">
          <cell r="AD247334"/>
        </row>
        <row r="247335">
          <cell r="AD247335"/>
        </row>
        <row r="247336">
          <cell r="AD247336"/>
        </row>
        <row r="247337">
          <cell r="AD247337"/>
        </row>
        <row r="247338">
          <cell r="AD247338"/>
        </row>
        <row r="247339">
          <cell r="AD247339"/>
        </row>
        <row r="247340">
          <cell r="AD247340"/>
        </row>
        <row r="247341">
          <cell r="AD247341"/>
        </row>
        <row r="247342">
          <cell r="AD247342"/>
        </row>
        <row r="247343">
          <cell r="AD247343"/>
        </row>
        <row r="247344">
          <cell r="AD247344"/>
        </row>
        <row r="247345">
          <cell r="AD247345"/>
        </row>
        <row r="247346">
          <cell r="AD247346"/>
        </row>
        <row r="247347">
          <cell r="AD247347"/>
        </row>
        <row r="247348">
          <cell r="AD247348"/>
        </row>
        <row r="247349">
          <cell r="AD247349"/>
        </row>
        <row r="247350">
          <cell r="AD247350"/>
        </row>
        <row r="247351">
          <cell r="AD247351"/>
        </row>
        <row r="247352">
          <cell r="AD247352"/>
        </row>
        <row r="247353">
          <cell r="AD247353"/>
        </row>
        <row r="247354">
          <cell r="AD247354"/>
        </row>
        <row r="247355">
          <cell r="AD247355"/>
        </row>
        <row r="247356">
          <cell r="AD247356"/>
        </row>
        <row r="247357">
          <cell r="AD247357"/>
        </row>
        <row r="247358">
          <cell r="AD247358"/>
        </row>
        <row r="247359">
          <cell r="AD247359"/>
        </row>
        <row r="247360">
          <cell r="AD247360"/>
        </row>
        <row r="247361">
          <cell r="AD247361"/>
        </row>
        <row r="247362">
          <cell r="AD247362"/>
        </row>
        <row r="247363">
          <cell r="AD247363"/>
        </row>
        <row r="247364">
          <cell r="AD247364"/>
        </row>
        <row r="247365">
          <cell r="AD247365"/>
        </row>
        <row r="247366">
          <cell r="AD247366"/>
        </row>
        <row r="247367">
          <cell r="AD247367"/>
        </row>
        <row r="247368">
          <cell r="AD247368"/>
        </row>
        <row r="247369">
          <cell r="AD247369"/>
        </row>
        <row r="247370">
          <cell r="AD247370"/>
        </row>
        <row r="247371">
          <cell r="AD247371"/>
        </row>
        <row r="247372">
          <cell r="AD247372"/>
        </row>
        <row r="247373">
          <cell r="AD247373"/>
        </row>
        <row r="247374">
          <cell r="AD247374"/>
        </row>
        <row r="247375">
          <cell r="AD247375"/>
        </row>
        <row r="247376">
          <cell r="AD247376"/>
        </row>
        <row r="247377">
          <cell r="AD247377"/>
        </row>
        <row r="247378">
          <cell r="AD247378"/>
        </row>
        <row r="247379">
          <cell r="AD247379"/>
        </row>
        <row r="247380">
          <cell r="AD247380"/>
        </row>
        <row r="247381">
          <cell r="AD247381"/>
        </row>
        <row r="247382">
          <cell r="AD247382"/>
        </row>
        <row r="247383">
          <cell r="AD247383"/>
        </row>
        <row r="247384">
          <cell r="AD247384"/>
        </row>
        <row r="247385">
          <cell r="AD247385"/>
        </row>
        <row r="247386">
          <cell r="AD247386"/>
        </row>
        <row r="247387">
          <cell r="AD247387"/>
        </row>
        <row r="247388">
          <cell r="AD247388"/>
        </row>
        <row r="247389">
          <cell r="AD247389"/>
        </row>
        <row r="247390">
          <cell r="AD247390"/>
        </row>
        <row r="247391">
          <cell r="AD247391"/>
        </row>
        <row r="247392">
          <cell r="AD247392"/>
        </row>
        <row r="247393">
          <cell r="AD247393"/>
        </row>
        <row r="247394">
          <cell r="AD247394"/>
        </row>
        <row r="247395">
          <cell r="AD247395"/>
        </row>
        <row r="247396">
          <cell r="AD247396"/>
        </row>
        <row r="247397">
          <cell r="AD247397"/>
        </row>
        <row r="247398">
          <cell r="AD247398"/>
        </row>
        <row r="247399">
          <cell r="AD247399"/>
        </row>
        <row r="247400">
          <cell r="AD247400"/>
        </row>
        <row r="247401">
          <cell r="AD247401"/>
        </row>
        <row r="247402">
          <cell r="AD247402"/>
        </row>
        <row r="247403">
          <cell r="AD247403"/>
        </row>
        <row r="247404">
          <cell r="AD247404"/>
        </row>
        <row r="247405">
          <cell r="AD247405"/>
        </row>
        <row r="247406">
          <cell r="AD247406"/>
        </row>
        <row r="247407">
          <cell r="AD247407"/>
        </row>
        <row r="247408">
          <cell r="AD247408"/>
        </row>
        <row r="247409">
          <cell r="AD247409"/>
        </row>
        <row r="247410">
          <cell r="AD247410"/>
        </row>
        <row r="247411">
          <cell r="AD247411"/>
        </row>
        <row r="247412">
          <cell r="AD247412"/>
        </row>
        <row r="247413">
          <cell r="AD247413"/>
        </row>
        <row r="247414">
          <cell r="AD247414"/>
        </row>
        <row r="247415">
          <cell r="AD247415"/>
        </row>
        <row r="247416">
          <cell r="AD247416"/>
        </row>
        <row r="247417">
          <cell r="AD247417"/>
        </row>
        <row r="247418">
          <cell r="AD247418"/>
        </row>
        <row r="247419">
          <cell r="AD247419"/>
        </row>
        <row r="247420">
          <cell r="AD247420"/>
        </row>
        <row r="247421">
          <cell r="AD247421"/>
        </row>
        <row r="247422">
          <cell r="AD247422"/>
        </row>
        <row r="247423">
          <cell r="AD247423"/>
        </row>
        <row r="247424">
          <cell r="AD247424"/>
        </row>
        <row r="247425">
          <cell r="AD247425"/>
        </row>
        <row r="247426">
          <cell r="AD247426"/>
        </row>
        <row r="247427">
          <cell r="AD247427"/>
        </row>
        <row r="247428">
          <cell r="AD247428"/>
        </row>
        <row r="247429">
          <cell r="AD247429"/>
        </row>
        <row r="247430">
          <cell r="AD247430"/>
        </row>
        <row r="247431">
          <cell r="AD247431"/>
        </row>
        <row r="247432">
          <cell r="AD247432"/>
        </row>
        <row r="247433">
          <cell r="AD247433"/>
        </row>
        <row r="247434">
          <cell r="AD247434"/>
        </row>
        <row r="247435">
          <cell r="AD247435"/>
        </row>
        <row r="247436">
          <cell r="AD247436"/>
        </row>
        <row r="247437">
          <cell r="AD247437"/>
        </row>
        <row r="247438">
          <cell r="AD247438"/>
        </row>
        <row r="247439">
          <cell r="AD247439"/>
        </row>
        <row r="247440">
          <cell r="AD247440"/>
        </row>
        <row r="247441">
          <cell r="AD247441"/>
        </row>
        <row r="247442">
          <cell r="AD247442"/>
        </row>
        <row r="247443">
          <cell r="AD247443"/>
        </row>
        <row r="247444">
          <cell r="AD247444"/>
        </row>
        <row r="247445">
          <cell r="AD247445"/>
        </row>
        <row r="247446">
          <cell r="AD247446"/>
        </row>
        <row r="247447">
          <cell r="AD247447"/>
        </row>
        <row r="247448">
          <cell r="AD247448"/>
        </row>
        <row r="247449">
          <cell r="AD247449"/>
        </row>
        <row r="247450">
          <cell r="AD247450"/>
        </row>
        <row r="247451">
          <cell r="AD247451"/>
        </row>
        <row r="247452">
          <cell r="AD247452"/>
        </row>
        <row r="247453">
          <cell r="AD247453"/>
        </row>
        <row r="247454">
          <cell r="AD247454"/>
        </row>
        <row r="247455">
          <cell r="AD247455"/>
        </row>
        <row r="247456">
          <cell r="AD247456"/>
        </row>
        <row r="247457">
          <cell r="AD247457"/>
        </row>
        <row r="247458">
          <cell r="AD247458"/>
        </row>
        <row r="247459">
          <cell r="AD247459"/>
        </row>
        <row r="247460">
          <cell r="AD247460"/>
        </row>
        <row r="247461">
          <cell r="AD247461"/>
        </row>
        <row r="247462">
          <cell r="AD247462"/>
        </row>
        <row r="247463">
          <cell r="AD247463"/>
        </row>
        <row r="247464">
          <cell r="AD247464"/>
        </row>
        <row r="247465">
          <cell r="AD247465"/>
        </row>
        <row r="247466">
          <cell r="AD247466"/>
        </row>
        <row r="247467">
          <cell r="AD247467"/>
        </row>
        <row r="247468">
          <cell r="AD247468"/>
        </row>
        <row r="247469">
          <cell r="AD247469"/>
        </row>
        <row r="247470">
          <cell r="AD247470"/>
        </row>
        <row r="247471">
          <cell r="AD247471"/>
        </row>
        <row r="247472">
          <cell r="AD247472"/>
        </row>
        <row r="247473">
          <cell r="AD247473"/>
        </row>
        <row r="247474">
          <cell r="AD247474"/>
        </row>
        <row r="247475">
          <cell r="AD247475"/>
        </row>
        <row r="247476">
          <cell r="AD247476"/>
        </row>
        <row r="247477">
          <cell r="AD247477"/>
        </row>
        <row r="247478">
          <cell r="AD247478"/>
        </row>
        <row r="247479">
          <cell r="AD247479"/>
        </row>
        <row r="247480">
          <cell r="AD247480"/>
        </row>
        <row r="247481">
          <cell r="AD247481"/>
        </row>
        <row r="247482">
          <cell r="AD247482"/>
        </row>
        <row r="247483">
          <cell r="AD247483"/>
        </row>
        <row r="247484">
          <cell r="AD247484"/>
        </row>
        <row r="247485">
          <cell r="AD247485"/>
        </row>
        <row r="247486">
          <cell r="AD247486"/>
        </row>
        <row r="247487">
          <cell r="AD247487"/>
        </row>
        <row r="247488">
          <cell r="AD247488"/>
        </row>
        <row r="247489">
          <cell r="AD247489"/>
        </row>
        <row r="247490">
          <cell r="AD247490"/>
        </row>
        <row r="247491">
          <cell r="AD247491"/>
        </row>
        <row r="247492">
          <cell r="AD247492"/>
        </row>
        <row r="247493">
          <cell r="AD247493"/>
        </row>
        <row r="247494">
          <cell r="AD247494"/>
        </row>
        <row r="247495">
          <cell r="AD247495"/>
        </row>
        <row r="247496">
          <cell r="AD247496"/>
        </row>
        <row r="247497">
          <cell r="AD247497"/>
        </row>
        <row r="247498">
          <cell r="AD247498"/>
        </row>
        <row r="247499">
          <cell r="AD247499"/>
        </row>
        <row r="247500">
          <cell r="AD247500"/>
        </row>
        <row r="247501">
          <cell r="AD247501"/>
        </row>
        <row r="247502">
          <cell r="AD247502"/>
        </row>
        <row r="247503">
          <cell r="AD247503"/>
        </row>
        <row r="247504">
          <cell r="AD247504"/>
        </row>
        <row r="247505">
          <cell r="AD247505"/>
        </row>
        <row r="247506">
          <cell r="AD247506"/>
        </row>
        <row r="247507">
          <cell r="AD247507"/>
        </row>
        <row r="247508">
          <cell r="AD247508"/>
        </row>
        <row r="247509">
          <cell r="AD247509"/>
        </row>
        <row r="247510">
          <cell r="AD247510"/>
        </row>
        <row r="247511">
          <cell r="AD247511"/>
        </row>
        <row r="247512">
          <cell r="AD247512"/>
        </row>
        <row r="247513">
          <cell r="AD247513"/>
        </row>
        <row r="247514">
          <cell r="AD247514"/>
        </row>
        <row r="247515">
          <cell r="AD247515"/>
        </row>
        <row r="247516">
          <cell r="AD247516"/>
        </row>
        <row r="247517">
          <cell r="AD247517"/>
        </row>
        <row r="247518">
          <cell r="AD247518"/>
        </row>
        <row r="247519">
          <cell r="AD247519"/>
        </row>
        <row r="247520">
          <cell r="AD247520"/>
        </row>
        <row r="247521">
          <cell r="AD247521"/>
        </row>
        <row r="247522">
          <cell r="AD247522"/>
        </row>
        <row r="247523">
          <cell r="AD247523"/>
        </row>
        <row r="247524">
          <cell r="AD247524"/>
        </row>
        <row r="247525">
          <cell r="AD247525"/>
        </row>
        <row r="247526">
          <cell r="AD247526"/>
        </row>
        <row r="247527">
          <cell r="AD247527"/>
        </row>
        <row r="247528">
          <cell r="AD247528"/>
        </row>
        <row r="247529">
          <cell r="AD247529"/>
        </row>
        <row r="247530">
          <cell r="AD247530"/>
        </row>
        <row r="247531">
          <cell r="AD247531"/>
        </row>
        <row r="247532">
          <cell r="AD247532"/>
        </row>
        <row r="247533">
          <cell r="AD247533"/>
        </row>
        <row r="247534">
          <cell r="AD247534"/>
        </row>
        <row r="247535">
          <cell r="AD247535"/>
        </row>
        <row r="247536">
          <cell r="AD247536"/>
        </row>
        <row r="247537">
          <cell r="AD247537"/>
        </row>
        <row r="247538">
          <cell r="AD247538"/>
        </row>
        <row r="247539">
          <cell r="AD247539"/>
        </row>
        <row r="247540">
          <cell r="AD247540"/>
        </row>
        <row r="247541">
          <cell r="AD247541"/>
        </row>
        <row r="247542">
          <cell r="AD247542"/>
        </row>
        <row r="247543">
          <cell r="AD247543"/>
        </row>
        <row r="247544">
          <cell r="AD247544"/>
        </row>
        <row r="247545">
          <cell r="AD247545"/>
        </row>
        <row r="247546">
          <cell r="AD247546"/>
        </row>
        <row r="247547">
          <cell r="AD247547"/>
        </row>
        <row r="247548">
          <cell r="AD247548"/>
        </row>
        <row r="247549">
          <cell r="AD247549"/>
        </row>
        <row r="247550">
          <cell r="AD247550"/>
        </row>
        <row r="247551">
          <cell r="AD247551"/>
        </row>
        <row r="247552">
          <cell r="AD247552"/>
        </row>
        <row r="247553">
          <cell r="AD247553"/>
        </row>
        <row r="247554">
          <cell r="AD247554"/>
        </row>
        <row r="247555">
          <cell r="AD247555"/>
        </row>
        <row r="247556">
          <cell r="AD247556"/>
        </row>
        <row r="247557">
          <cell r="AD247557"/>
        </row>
        <row r="247558">
          <cell r="AD247558"/>
        </row>
        <row r="247559">
          <cell r="AD247559"/>
        </row>
        <row r="247560">
          <cell r="AD247560"/>
        </row>
        <row r="247561">
          <cell r="AD247561"/>
        </row>
        <row r="247562">
          <cell r="AD247562"/>
        </row>
        <row r="247563">
          <cell r="AD247563"/>
        </row>
        <row r="247564">
          <cell r="AD247564"/>
        </row>
        <row r="247565">
          <cell r="AD247565"/>
        </row>
        <row r="247566">
          <cell r="AD247566"/>
        </row>
        <row r="247567">
          <cell r="AD247567"/>
        </row>
        <row r="247568">
          <cell r="AD247568"/>
        </row>
        <row r="247569">
          <cell r="AD247569"/>
        </row>
        <row r="247570">
          <cell r="AD247570"/>
        </row>
        <row r="247571">
          <cell r="AD247571"/>
        </row>
        <row r="247572">
          <cell r="AD247572"/>
        </row>
        <row r="247573">
          <cell r="AD247573"/>
        </row>
        <row r="247574">
          <cell r="AD247574"/>
        </row>
        <row r="247575">
          <cell r="AD247575"/>
        </row>
        <row r="247576">
          <cell r="AD247576"/>
        </row>
        <row r="247577">
          <cell r="AD247577"/>
        </row>
        <row r="247578">
          <cell r="AD247578"/>
        </row>
        <row r="247579">
          <cell r="AD247579"/>
        </row>
        <row r="247580">
          <cell r="AD247580"/>
        </row>
        <row r="247581">
          <cell r="AD247581"/>
        </row>
        <row r="247582">
          <cell r="AD247582"/>
        </row>
        <row r="247583">
          <cell r="AD247583"/>
        </row>
        <row r="247584">
          <cell r="AD247584"/>
        </row>
        <row r="247585">
          <cell r="AD247585"/>
        </row>
        <row r="247586">
          <cell r="AD247586"/>
        </row>
        <row r="247587">
          <cell r="AD247587"/>
        </row>
        <row r="247588">
          <cell r="AD247588"/>
        </row>
        <row r="247589">
          <cell r="AD247589"/>
        </row>
        <row r="247590">
          <cell r="AD247590"/>
        </row>
        <row r="247591">
          <cell r="AD247591"/>
        </row>
        <row r="247592">
          <cell r="AD247592"/>
        </row>
        <row r="247593">
          <cell r="AD247593"/>
        </row>
        <row r="247594">
          <cell r="AD247594"/>
        </row>
        <row r="247595">
          <cell r="AD247595"/>
        </row>
        <row r="247596">
          <cell r="AD247596"/>
        </row>
        <row r="247597">
          <cell r="AD247597"/>
        </row>
        <row r="247598">
          <cell r="AD247598"/>
        </row>
        <row r="247599">
          <cell r="AD247599"/>
        </row>
        <row r="247600">
          <cell r="AD247600"/>
        </row>
        <row r="247601">
          <cell r="AD247601"/>
        </row>
        <row r="247602">
          <cell r="AD247602"/>
        </row>
        <row r="247603">
          <cell r="AD247603"/>
        </row>
        <row r="247604">
          <cell r="AD247604"/>
        </row>
        <row r="247605">
          <cell r="AD247605"/>
        </row>
        <row r="247606">
          <cell r="AD247606"/>
        </row>
        <row r="247607">
          <cell r="AD247607"/>
        </row>
        <row r="247608">
          <cell r="AD247608"/>
        </row>
        <row r="247609">
          <cell r="AD247609"/>
        </row>
        <row r="247610">
          <cell r="AD247610"/>
        </row>
        <row r="247611">
          <cell r="AD247611"/>
        </row>
        <row r="247612">
          <cell r="AD247612"/>
        </row>
        <row r="247613">
          <cell r="AD247613"/>
        </row>
        <row r="247614">
          <cell r="AD247614"/>
        </row>
        <row r="247615">
          <cell r="AD247615"/>
        </row>
        <row r="247616">
          <cell r="AD247616"/>
        </row>
        <row r="247617">
          <cell r="AD247617"/>
        </row>
        <row r="247618">
          <cell r="AD247618"/>
        </row>
        <row r="247619">
          <cell r="AD247619"/>
        </row>
        <row r="247620">
          <cell r="AD247620"/>
        </row>
        <row r="247621">
          <cell r="AD247621"/>
        </row>
        <row r="247622">
          <cell r="AD247622"/>
        </row>
        <row r="247623">
          <cell r="AD247623"/>
        </row>
        <row r="247624">
          <cell r="AD247624"/>
        </row>
        <row r="247625">
          <cell r="AD247625"/>
        </row>
        <row r="247626">
          <cell r="AD247626"/>
        </row>
        <row r="247627">
          <cell r="AD247627"/>
        </row>
        <row r="247628">
          <cell r="AD247628"/>
        </row>
        <row r="247629">
          <cell r="AD247629"/>
        </row>
        <row r="247630">
          <cell r="AD247630"/>
        </row>
        <row r="247631">
          <cell r="AD247631"/>
        </row>
        <row r="247632">
          <cell r="AD247632"/>
        </row>
        <row r="247633">
          <cell r="AD247633"/>
        </row>
        <row r="247634">
          <cell r="AD247634"/>
        </row>
        <row r="247635">
          <cell r="AD247635"/>
        </row>
        <row r="247636">
          <cell r="AD247636"/>
        </row>
        <row r="247637">
          <cell r="AD247637"/>
        </row>
        <row r="247638">
          <cell r="AD247638"/>
        </row>
        <row r="247639">
          <cell r="AD247639"/>
        </row>
        <row r="247640">
          <cell r="AD247640"/>
        </row>
        <row r="247641">
          <cell r="AD247641"/>
        </row>
        <row r="247642">
          <cell r="AD247642"/>
        </row>
        <row r="247643">
          <cell r="AD247643"/>
        </row>
        <row r="247644">
          <cell r="AD247644"/>
        </row>
        <row r="247645">
          <cell r="AD247645"/>
        </row>
        <row r="247646">
          <cell r="AD247646"/>
        </row>
        <row r="247647">
          <cell r="AD247647"/>
        </row>
        <row r="247648">
          <cell r="AD247648"/>
        </row>
        <row r="247649">
          <cell r="AD247649"/>
        </row>
        <row r="247650">
          <cell r="AD247650"/>
        </row>
        <row r="247651">
          <cell r="AD247651"/>
        </row>
        <row r="247652">
          <cell r="AD247652"/>
        </row>
        <row r="247653">
          <cell r="AD247653"/>
        </row>
        <row r="247654">
          <cell r="AD247654"/>
        </row>
        <row r="247655">
          <cell r="AD247655"/>
        </row>
        <row r="247656">
          <cell r="AD247656"/>
        </row>
        <row r="247657">
          <cell r="AD247657"/>
        </row>
        <row r="247658">
          <cell r="AD247658"/>
        </row>
        <row r="247659">
          <cell r="AD247659"/>
        </row>
        <row r="247660">
          <cell r="AD247660"/>
        </row>
        <row r="247661">
          <cell r="AD247661"/>
        </row>
        <row r="247662">
          <cell r="AD247662"/>
        </row>
        <row r="247663">
          <cell r="AD247663"/>
        </row>
        <row r="247664">
          <cell r="AD247664"/>
        </row>
        <row r="247665">
          <cell r="AD247665"/>
        </row>
        <row r="247666">
          <cell r="AD247666"/>
        </row>
        <row r="247667">
          <cell r="AD247667"/>
        </row>
        <row r="247668">
          <cell r="AD247668"/>
        </row>
        <row r="247669">
          <cell r="AD247669"/>
        </row>
        <row r="247670">
          <cell r="AD247670"/>
        </row>
        <row r="247671">
          <cell r="AD247671"/>
        </row>
        <row r="247672">
          <cell r="AD247672"/>
        </row>
        <row r="247673">
          <cell r="AD247673"/>
        </row>
        <row r="247674">
          <cell r="AD247674"/>
        </row>
        <row r="247675">
          <cell r="AD247675"/>
        </row>
        <row r="247676">
          <cell r="AD247676"/>
        </row>
        <row r="247677">
          <cell r="AD247677"/>
        </row>
        <row r="247678">
          <cell r="AD247678"/>
        </row>
        <row r="247679">
          <cell r="AD247679"/>
        </row>
        <row r="247680">
          <cell r="AD247680"/>
        </row>
        <row r="247681">
          <cell r="AD247681"/>
        </row>
        <row r="247682">
          <cell r="AD247682"/>
        </row>
        <row r="247683">
          <cell r="AD247683"/>
        </row>
        <row r="247684">
          <cell r="AD247684"/>
        </row>
        <row r="247685">
          <cell r="AD247685"/>
        </row>
        <row r="247686">
          <cell r="AD247686"/>
        </row>
        <row r="247687">
          <cell r="AD247687"/>
        </row>
        <row r="247688">
          <cell r="AD247688"/>
        </row>
        <row r="247689">
          <cell r="AD247689"/>
        </row>
        <row r="247690">
          <cell r="AD247690"/>
        </row>
        <row r="247691">
          <cell r="AD247691"/>
        </row>
        <row r="247692">
          <cell r="AD247692"/>
        </row>
        <row r="247693">
          <cell r="AD247693"/>
        </row>
        <row r="247694">
          <cell r="AD247694"/>
        </row>
        <row r="247695">
          <cell r="AD247695"/>
        </row>
        <row r="247696">
          <cell r="AD247696"/>
        </row>
        <row r="247697">
          <cell r="AD247697"/>
        </row>
        <row r="247698">
          <cell r="AD247698"/>
        </row>
        <row r="247699">
          <cell r="AD247699"/>
        </row>
        <row r="247700">
          <cell r="AD247700"/>
        </row>
        <row r="247701">
          <cell r="AD247701"/>
        </row>
        <row r="247702">
          <cell r="AD247702"/>
        </row>
        <row r="247703">
          <cell r="AD247703"/>
        </row>
        <row r="247704">
          <cell r="AD247704"/>
        </row>
        <row r="247705">
          <cell r="AD247705"/>
        </row>
        <row r="247706">
          <cell r="AD247706"/>
        </row>
        <row r="247707">
          <cell r="AD247707"/>
        </row>
        <row r="247708">
          <cell r="AD247708"/>
        </row>
        <row r="247709">
          <cell r="AD247709"/>
        </row>
        <row r="247710">
          <cell r="AD247710"/>
        </row>
        <row r="247711">
          <cell r="AD247711"/>
        </row>
        <row r="247712">
          <cell r="AD247712"/>
        </row>
        <row r="247713">
          <cell r="AD247713"/>
        </row>
        <row r="247714">
          <cell r="AD247714"/>
        </row>
        <row r="247715">
          <cell r="AD247715"/>
        </row>
        <row r="247716">
          <cell r="AD247716"/>
        </row>
        <row r="247717">
          <cell r="AD247717"/>
        </row>
        <row r="247718">
          <cell r="AD247718"/>
        </row>
        <row r="247719">
          <cell r="AD247719"/>
        </row>
        <row r="247720">
          <cell r="AD247720"/>
        </row>
        <row r="247721">
          <cell r="AD247721"/>
        </row>
        <row r="247722">
          <cell r="AD247722"/>
        </row>
        <row r="247723">
          <cell r="AD247723"/>
        </row>
        <row r="247724">
          <cell r="AD247724"/>
        </row>
        <row r="247725">
          <cell r="AD247725"/>
        </row>
        <row r="247726">
          <cell r="AD247726"/>
        </row>
        <row r="247727">
          <cell r="AD247727"/>
        </row>
        <row r="247728">
          <cell r="AD247728"/>
        </row>
        <row r="247729">
          <cell r="AD247729"/>
        </row>
        <row r="247730">
          <cell r="AD247730"/>
        </row>
        <row r="247731">
          <cell r="AD247731"/>
        </row>
        <row r="247732">
          <cell r="AD247732"/>
        </row>
        <row r="247733">
          <cell r="AD247733"/>
        </row>
        <row r="247734">
          <cell r="AD247734"/>
        </row>
        <row r="247735">
          <cell r="AD247735"/>
        </row>
        <row r="247736">
          <cell r="AD247736"/>
        </row>
        <row r="247737">
          <cell r="AD247737"/>
        </row>
        <row r="247738">
          <cell r="AD247738"/>
        </row>
        <row r="247739">
          <cell r="AD247739"/>
        </row>
        <row r="247740">
          <cell r="AD247740"/>
        </row>
        <row r="247741">
          <cell r="AD247741"/>
        </row>
        <row r="247742">
          <cell r="AD247742"/>
        </row>
        <row r="247743">
          <cell r="AD247743"/>
        </row>
        <row r="247744">
          <cell r="AD247744"/>
        </row>
        <row r="247745">
          <cell r="AD247745"/>
        </row>
        <row r="247746">
          <cell r="AD247746"/>
        </row>
        <row r="247747">
          <cell r="AD247747"/>
        </row>
        <row r="247748">
          <cell r="AD247748"/>
        </row>
        <row r="247749">
          <cell r="AD247749"/>
        </row>
        <row r="247750">
          <cell r="AD247750"/>
        </row>
        <row r="247751">
          <cell r="AD247751"/>
        </row>
        <row r="247752">
          <cell r="AD247752"/>
        </row>
        <row r="247753">
          <cell r="AD247753"/>
        </row>
        <row r="247754">
          <cell r="AD247754"/>
        </row>
        <row r="247755">
          <cell r="AD247755"/>
        </row>
        <row r="247756">
          <cell r="AD247756"/>
        </row>
        <row r="247757">
          <cell r="AD247757"/>
        </row>
        <row r="247758">
          <cell r="AD247758"/>
        </row>
        <row r="247759">
          <cell r="AD247759"/>
        </row>
        <row r="247760">
          <cell r="AD247760"/>
        </row>
        <row r="247761">
          <cell r="AD247761"/>
        </row>
        <row r="247762">
          <cell r="AD247762"/>
        </row>
        <row r="247763">
          <cell r="AD247763"/>
        </row>
        <row r="247764">
          <cell r="AD247764"/>
        </row>
        <row r="247765">
          <cell r="AD247765"/>
        </row>
        <row r="247766">
          <cell r="AD247766"/>
        </row>
        <row r="247767">
          <cell r="AD247767"/>
        </row>
        <row r="247768">
          <cell r="AD247768"/>
        </row>
        <row r="247769">
          <cell r="AD247769"/>
        </row>
        <row r="247770">
          <cell r="AD247770"/>
        </row>
        <row r="247771">
          <cell r="AD247771"/>
        </row>
        <row r="247772">
          <cell r="AD247772"/>
        </row>
        <row r="247773">
          <cell r="AD247773"/>
        </row>
        <row r="247774">
          <cell r="AD247774"/>
        </row>
        <row r="247775">
          <cell r="AD247775"/>
        </row>
        <row r="247776">
          <cell r="AD247776"/>
        </row>
        <row r="247777">
          <cell r="AD247777"/>
        </row>
        <row r="247778">
          <cell r="AD247778"/>
        </row>
        <row r="247779">
          <cell r="AD247779"/>
        </row>
        <row r="247780">
          <cell r="AD247780"/>
        </row>
        <row r="247781">
          <cell r="AD247781"/>
        </row>
        <row r="247782">
          <cell r="AD247782"/>
        </row>
        <row r="247783">
          <cell r="AD247783"/>
        </row>
        <row r="247784">
          <cell r="AD247784"/>
        </row>
        <row r="247785">
          <cell r="AD247785"/>
        </row>
        <row r="247786">
          <cell r="AD247786"/>
        </row>
        <row r="247787">
          <cell r="AD247787"/>
        </row>
        <row r="247788">
          <cell r="AD247788"/>
        </row>
        <row r="247789">
          <cell r="AD247789"/>
        </row>
        <row r="247790">
          <cell r="AD247790"/>
        </row>
        <row r="247791">
          <cell r="AD247791"/>
        </row>
        <row r="247792">
          <cell r="AD247792"/>
        </row>
        <row r="247793">
          <cell r="AD247793"/>
        </row>
        <row r="247794">
          <cell r="AD247794"/>
        </row>
        <row r="247795">
          <cell r="AD247795"/>
        </row>
        <row r="247796">
          <cell r="AD247796"/>
        </row>
        <row r="247797">
          <cell r="AD247797"/>
        </row>
        <row r="247798">
          <cell r="AD247798"/>
        </row>
        <row r="247799">
          <cell r="AD247799"/>
        </row>
        <row r="247800">
          <cell r="AD247800"/>
        </row>
        <row r="247801">
          <cell r="AD247801"/>
        </row>
        <row r="247802">
          <cell r="AD247802"/>
        </row>
        <row r="247803">
          <cell r="AD247803"/>
        </row>
        <row r="247804">
          <cell r="AD247804"/>
        </row>
        <row r="247805">
          <cell r="AD247805"/>
        </row>
        <row r="247806">
          <cell r="AD247806"/>
        </row>
        <row r="247807">
          <cell r="AD247807"/>
        </row>
        <row r="247808">
          <cell r="AD247808"/>
        </row>
        <row r="247809">
          <cell r="AD247809"/>
        </row>
        <row r="247810">
          <cell r="AD247810"/>
        </row>
        <row r="247811">
          <cell r="AD247811"/>
        </row>
        <row r="247812">
          <cell r="AD247812"/>
        </row>
        <row r="247813">
          <cell r="AD247813"/>
        </row>
        <row r="247814">
          <cell r="AD247814"/>
        </row>
        <row r="247815">
          <cell r="AD247815"/>
        </row>
        <row r="247816">
          <cell r="AD247816"/>
        </row>
        <row r="247817">
          <cell r="AD247817"/>
        </row>
        <row r="247818">
          <cell r="AD247818"/>
        </row>
        <row r="247819">
          <cell r="AD247819"/>
        </row>
        <row r="247820">
          <cell r="AD247820"/>
        </row>
        <row r="247821">
          <cell r="AD247821"/>
        </row>
        <row r="247822">
          <cell r="AD247822"/>
        </row>
        <row r="247823">
          <cell r="AD247823"/>
        </row>
        <row r="247824">
          <cell r="AD247824"/>
        </row>
        <row r="247825">
          <cell r="AD247825"/>
        </row>
        <row r="247826">
          <cell r="AD247826"/>
        </row>
        <row r="247827">
          <cell r="AD247827"/>
        </row>
        <row r="247828">
          <cell r="AD247828"/>
        </row>
        <row r="247829">
          <cell r="AD247829"/>
        </row>
        <row r="247830">
          <cell r="AD247830"/>
        </row>
        <row r="247831">
          <cell r="AD247831"/>
        </row>
        <row r="247832">
          <cell r="AD247832"/>
        </row>
        <row r="247833">
          <cell r="AD247833"/>
        </row>
        <row r="247834">
          <cell r="AD247834"/>
        </row>
        <row r="247835">
          <cell r="AD247835"/>
        </row>
        <row r="247836">
          <cell r="AD247836"/>
        </row>
        <row r="247837">
          <cell r="AD247837"/>
        </row>
        <row r="247838">
          <cell r="AD247838"/>
        </row>
        <row r="247839">
          <cell r="AD247839"/>
        </row>
        <row r="247840">
          <cell r="AD247840"/>
        </row>
        <row r="247841">
          <cell r="AD247841"/>
        </row>
        <row r="247842">
          <cell r="AD247842"/>
        </row>
        <row r="247843">
          <cell r="AD247843"/>
        </row>
        <row r="247844">
          <cell r="AD247844"/>
        </row>
        <row r="247845">
          <cell r="AD247845"/>
        </row>
        <row r="247846">
          <cell r="AD247846"/>
        </row>
        <row r="247847">
          <cell r="AD247847"/>
        </row>
        <row r="247848">
          <cell r="AD247848"/>
        </row>
        <row r="247849">
          <cell r="AD247849"/>
        </row>
        <row r="247850">
          <cell r="AD247850"/>
        </row>
        <row r="247851">
          <cell r="AD247851"/>
        </row>
        <row r="247852">
          <cell r="AD247852"/>
        </row>
        <row r="247853">
          <cell r="AD247853"/>
        </row>
        <row r="247854">
          <cell r="AD247854"/>
        </row>
        <row r="247855">
          <cell r="AD247855"/>
        </row>
        <row r="247856">
          <cell r="AD247856"/>
        </row>
        <row r="247857">
          <cell r="AD247857"/>
        </row>
        <row r="247858">
          <cell r="AD247858"/>
        </row>
        <row r="247859">
          <cell r="AD247859"/>
        </row>
        <row r="247860">
          <cell r="AD247860"/>
        </row>
        <row r="247861">
          <cell r="AD247861"/>
        </row>
        <row r="247862">
          <cell r="AD247862"/>
        </row>
        <row r="247863">
          <cell r="AD247863"/>
        </row>
        <row r="247864">
          <cell r="AD247864"/>
        </row>
        <row r="247865">
          <cell r="AD247865"/>
        </row>
        <row r="247866">
          <cell r="AD247866"/>
        </row>
        <row r="247867">
          <cell r="AD247867"/>
        </row>
        <row r="247868">
          <cell r="AD247868"/>
        </row>
        <row r="247869">
          <cell r="AD247869"/>
        </row>
        <row r="247870">
          <cell r="AD247870"/>
        </row>
        <row r="247871">
          <cell r="AD247871"/>
        </row>
        <row r="247872">
          <cell r="AD247872"/>
        </row>
        <row r="247873">
          <cell r="AD247873"/>
        </row>
        <row r="247874">
          <cell r="AD247874"/>
        </row>
        <row r="247875">
          <cell r="AD247875"/>
        </row>
        <row r="247876">
          <cell r="AD247876"/>
        </row>
        <row r="247877">
          <cell r="AD247877"/>
        </row>
        <row r="247878">
          <cell r="AD247878"/>
        </row>
        <row r="247879">
          <cell r="AD247879"/>
        </row>
        <row r="247880">
          <cell r="AD247880"/>
        </row>
        <row r="247881">
          <cell r="AD247881"/>
        </row>
        <row r="247882">
          <cell r="AD247882"/>
        </row>
        <row r="247883">
          <cell r="AD247883"/>
        </row>
        <row r="247884">
          <cell r="AD247884"/>
        </row>
        <row r="247885">
          <cell r="AD247885"/>
        </row>
        <row r="247886">
          <cell r="AD247886"/>
        </row>
        <row r="247887">
          <cell r="AD247887"/>
        </row>
        <row r="247888">
          <cell r="AD247888"/>
        </row>
        <row r="247889">
          <cell r="AD247889"/>
        </row>
        <row r="247890">
          <cell r="AD247890"/>
        </row>
        <row r="247891">
          <cell r="AD247891"/>
        </row>
        <row r="247892">
          <cell r="AD247892"/>
        </row>
        <row r="247893">
          <cell r="AD247893"/>
        </row>
        <row r="247894">
          <cell r="AD247894"/>
        </row>
        <row r="247895">
          <cell r="AD247895"/>
        </row>
        <row r="247896">
          <cell r="AD247896"/>
        </row>
        <row r="247897">
          <cell r="AD247897"/>
        </row>
        <row r="247898">
          <cell r="AD247898"/>
        </row>
        <row r="247899">
          <cell r="AD247899"/>
        </row>
        <row r="247900">
          <cell r="AD247900"/>
        </row>
        <row r="247901">
          <cell r="AD247901"/>
        </row>
        <row r="247902">
          <cell r="AD247902"/>
        </row>
        <row r="247903">
          <cell r="AD247903"/>
        </row>
        <row r="247904">
          <cell r="AD247904"/>
        </row>
        <row r="247905">
          <cell r="AD247905"/>
        </row>
        <row r="247906">
          <cell r="AD247906"/>
        </row>
        <row r="247907">
          <cell r="AD247907"/>
        </row>
        <row r="247908">
          <cell r="AD247908"/>
        </row>
        <row r="247909">
          <cell r="AD247909"/>
        </row>
        <row r="247910">
          <cell r="AD247910"/>
        </row>
        <row r="247911">
          <cell r="AD247911"/>
        </row>
        <row r="247912">
          <cell r="AD247912"/>
        </row>
        <row r="247913">
          <cell r="AD247913"/>
        </row>
        <row r="247914">
          <cell r="AD247914"/>
        </row>
        <row r="247915">
          <cell r="AD247915"/>
        </row>
        <row r="247916">
          <cell r="AD247916"/>
        </row>
        <row r="247917">
          <cell r="AD247917"/>
        </row>
        <row r="247918">
          <cell r="AD247918"/>
        </row>
        <row r="247919">
          <cell r="AD247919"/>
        </row>
        <row r="247920">
          <cell r="AD247920"/>
        </row>
        <row r="247921">
          <cell r="AD247921"/>
        </row>
        <row r="247922">
          <cell r="AD247922"/>
        </row>
        <row r="247923">
          <cell r="AD247923"/>
        </row>
        <row r="247924">
          <cell r="AD247924"/>
        </row>
        <row r="247925">
          <cell r="AD247925"/>
        </row>
        <row r="247926">
          <cell r="AD247926"/>
        </row>
        <row r="247927">
          <cell r="AD247927"/>
        </row>
        <row r="247928">
          <cell r="AD247928"/>
        </row>
        <row r="247929">
          <cell r="AD247929"/>
        </row>
        <row r="247930">
          <cell r="AD247930"/>
        </row>
        <row r="247931">
          <cell r="AD247931"/>
        </row>
        <row r="247932">
          <cell r="AD247932"/>
        </row>
        <row r="247933">
          <cell r="AD247933"/>
        </row>
        <row r="247934">
          <cell r="AD247934"/>
        </row>
        <row r="247935">
          <cell r="AD247935"/>
        </row>
        <row r="247936">
          <cell r="AD247936"/>
        </row>
        <row r="247937">
          <cell r="AD247937"/>
        </row>
        <row r="247938">
          <cell r="AD247938"/>
        </row>
        <row r="247939">
          <cell r="AD247939"/>
        </row>
        <row r="247940">
          <cell r="AD247940"/>
        </row>
        <row r="247941">
          <cell r="AD247941"/>
        </row>
        <row r="247942">
          <cell r="AD247942"/>
        </row>
        <row r="247943">
          <cell r="AD247943"/>
        </row>
        <row r="247944">
          <cell r="AD247944"/>
        </row>
        <row r="247945">
          <cell r="AD247945"/>
        </row>
        <row r="247946">
          <cell r="AD247946"/>
        </row>
        <row r="247947">
          <cell r="AD247947"/>
        </row>
        <row r="247948">
          <cell r="AD247948"/>
        </row>
        <row r="247949">
          <cell r="AD247949"/>
        </row>
        <row r="247950">
          <cell r="AD247950"/>
        </row>
        <row r="247951">
          <cell r="AD247951"/>
        </row>
        <row r="247952">
          <cell r="AD247952"/>
        </row>
        <row r="247953">
          <cell r="AD247953"/>
        </row>
        <row r="247954">
          <cell r="AD247954"/>
        </row>
        <row r="247955">
          <cell r="AD247955"/>
        </row>
        <row r="247956">
          <cell r="AD247956"/>
        </row>
        <row r="247957">
          <cell r="AD247957"/>
        </row>
        <row r="247958">
          <cell r="AD247958"/>
        </row>
        <row r="247959">
          <cell r="AD247959"/>
        </row>
        <row r="247960">
          <cell r="AD247960"/>
        </row>
        <row r="247961">
          <cell r="AD247961"/>
        </row>
        <row r="247962">
          <cell r="AD247962"/>
        </row>
        <row r="247963">
          <cell r="AD247963"/>
        </row>
        <row r="247964">
          <cell r="AD247964"/>
        </row>
        <row r="247965">
          <cell r="AD247965"/>
        </row>
        <row r="247966">
          <cell r="AD247966"/>
        </row>
        <row r="247967">
          <cell r="AD247967"/>
        </row>
        <row r="247968">
          <cell r="AD247968"/>
        </row>
        <row r="247969">
          <cell r="AD247969"/>
        </row>
        <row r="247970">
          <cell r="AD247970"/>
        </row>
        <row r="247971">
          <cell r="AD247971"/>
        </row>
        <row r="247972">
          <cell r="AD247972"/>
        </row>
        <row r="247973">
          <cell r="AD247973"/>
        </row>
        <row r="247974">
          <cell r="AD247974"/>
        </row>
        <row r="247975">
          <cell r="AD247975"/>
        </row>
        <row r="247976">
          <cell r="AD247976"/>
        </row>
        <row r="247977">
          <cell r="AD247977"/>
        </row>
        <row r="247978">
          <cell r="AD247978"/>
        </row>
        <row r="247979">
          <cell r="AD247979"/>
        </row>
        <row r="247980">
          <cell r="AD247980"/>
        </row>
        <row r="247981">
          <cell r="AD247981"/>
        </row>
        <row r="247982">
          <cell r="AD247982"/>
        </row>
        <row r="247983">
          <cell r="AD247983"/>
        </row>
        <row r="247984">
          <cell r="AD247984"/>
        </row>
        <row r="247985">
          <cell r="AD247985"/>
        </row>
        <row r="247986">
          <cell r="AD247986"/>
        </row>
        <row r="247987">
          <cell r="AD247987"/>
        </row>
        <row r="247988">
          <cell r="AD247988"/>
        </row>
        <row r="247989">
          <cell r="AD247989"/>
        </row>
        <row r="247990">
          <cell r="AD247990"/>
        </row>
        <row r="247991">
          <cell r="AD247991"/>
        </row>
        <row r="247992">
          <cell r="AD247992"/>
        </row>
        <row r="247993">
          <cell r="AD247993"/>
        </row>
        <row r="247994">
          <cell r="AD247994"/>
        </row>
        <row r="247995">
          <cell r="AD247995"/>
        </row>
        <row r="247996">
          <cell r="AD247996"/>
        </row>
        <row r="247997">
          <cell r="AD247997"/>
        </row>
        <row r="247998">
          <cell r="AD247998"/>
        </row>
        <row r="247999">
          <cell r="AD247999"/>
        </row>
        <row r="248000">
          <cell r="AD248000"/>
        </row>
        <row r="248001">
          <cell r="AD248001"/>
        </row>
        <row r="248002">
          <cell r="AD248002"/>
        </row>
        <row r="248003">
          <cell r="AD248003"/>
        </row>
        <row r="248004">
          <cell r="AD248004"/>
        </row>
        <row r="248005">
          <cell r="AD248005"/>
        </row>
        <row r="248006">
          <cell r="AD248006"/>
        </row>
        <row r="248007">
          <cell r="AD248007"/>
        </row>
        <row r="248008">
          <cell r="AD248008"/>
        </row>
        <row r="248009">
          <cell r="AD248009"/>
        </row>
        <row r="248010">
          <cell r="AD248010"/>
        </row>
        <row r="248011">
          <cell r="AD248011"/>
        </row>
        <row r="248012">
          <cell r="AD248012"/>
        </row>
        <row r="248013">
          <cell r="AD248013"/>
        </row>
        <row r="248014">
          <cell r="AD248014"/>
        </row>
        <row r="248015">
          <cell r="AD248015"/>
        </row>
        <row r="248016">
          <cell r="AD248016"/>
        </row>
        <row r="248017">
          <cell r="AD248017"/>
        </row>
        <row r="248018">
          <cell r="AD248018"/>
        </row>
        <row r="248019">
          <cell r="AD248019"/>
        </row>
        <row r="248020">
          <cell r="AD248020"/>
        </row>
        <row r="248021">
          <cell r="AD248021"/>
        </row>
        <row r="248022">
          <cell r="AD248022"/>
        </row>
        <row r="248023">
          <cell r="AD248023"/>
        </row>
        <row r="248024">
          <cell r="AD248024"/>
        </row>
        <row r="248025">
          <cell r="AD248025"/>
        </row>
        <row r="248026">
          <cell r="AD248026"/>
        </row>
        <row r="248027">
          <cell r="AD248027"/>
        </row>
        <row r="248028">
          <cell r="AD248028"/>
        </row>
        <row r="248029">
          <cell r="AD248029"/>
        </row>
        <row r="248030">
          <cell r="AD248030"/>
        </row>
        <row r="248031">
          <cell r="AD248031"/>
        </row>
        <row r="248032">
          <cell r="AD248032"/>
        </row>
        <row r="248033">
          <cell r="AD248033"/>
        </row>
        <row r="248034">
          <cell r="AD248034"/>
        </row>
        <row r="248035">
          <cell r="AD248035"/>
        </row>
        <row r="248036">
          <cell r="AD248036"/>
        </row>
        <row r="248037">
          <cell r="AD248037"/>
        </row>
        <row r="248038">
          <cell r="AD248038"/>
        </row>
        <row r="248039">
          <cell r="AD248039"/>
        </row>
        <row r="248040">
          <cell r="AD248040"/>
        </row>
        <row r="248041">
          <cell r="AD248041"/>
        </row>
        <row r="248042">
          <cell r="AD248042"/>
        </row>
        <row r="248043">
          <cell r="AD248043"/>
        </row>
        <row r="248044">
          <cell r="AD248044"/>
        </row>
        <row r="248045">
          <cell r="AD248045"/>
        </row>
        <row r="248046">
          <cell r="AD248046"/>
        </row>
        <row r="248047">
          <cell r="AD248047"/>
        </row>
        <row r="248048">
          <cell r="AD248048"/>
        </row>
        <row r="248049">
          <cell r="AD248049"/>
        </row>
        <row r="248050">
          <cell r="AD248050"/>
        </row>
        <row r="248051">
          <cell r="AD248051"/>
        </row>
        <row r="248052">
          <cell r="AD248052"/>
        </row>
        <row r="248053">
          <cell r="AD248053"/>
        </row>
        <row r="248054">
          <cell r="AD248054"/>
        </row>
        <row r="248055">
          <cell r="AD248055"/>
        </row>
        <row r="248056">
          <cell r="AD248056"/>
        </row>
        <row r="248057">
          <cell r="AD248057"/>
        </row>
        <row r="248058">
          <cell r="AD248058"/>
        </row>
        <row r="248059">
          <cell r="AD248059"/>
        </row>
        <row r="248060">
          <cell r="AD248060"/>
        </row>
        <row r="248061">
          <cell r="AD248061"/>
        </row>
        <row r="248062">
          <cell r="AD248062"/>
        </row>
        <row r="248063">
          <cell r="AD248063"/>
        </row>
        <row r="248064">
          <cell r="AD248064"/>
        </row>
        <row r="248065">
          <cell r="AD248065"/>
        </row>
        <row r="248066">
          <cell r="AD248066"/>
        </row>
        <row r="248067">
          <cell r="AD248067"/>
        </row>
        <row r="248068">
          <cell r="AD248068"/>
        </row>
        <row r="248069">
          <cell r="AD248069"/>
        </row>
        <row r="248070">
          <cell r="AD248070"/>
        </row>
        <row r="248071">
          <cell r="AD248071"/>
        </row>
        <row r="248072">
          <cell r="AD248072"/>
        </row>
        <row r="248073">
          <cell r="AD248073"/>
        </row>
        <row r="248074">
          <cell r="AD248074"/>
        </row>
        <row r="248075">
          <cell r="AD248075"/>
        </row>
        <row r="248076">
          <cell r="AD248076"/>
        </row>
        <row r="248077">
          <cell r="AD248077"/>
        </row>
        <row r="248078">
          <cell r="AD248078"/>
        </row>
        <row r="248079">
          <cell r="AD248079"/>
        </row>
        <row r="248080">
          <cell r="AD248080"/>
        </row>
        <row r="248081">
          <cell r="AD248081"/>
        </row>
        <row r="248082">
          <cell r="AD248082"/>
        </row>
        <row r="248083">
          <cell r="AD248083"/>
        </row>
        <row r="248084">
          <cell r="AD248084"/>
        </row>
        <row r="248085">
          <cell r="AD248085"/>
        </row>
        <row r="248086">
          <cell r="AD248086"/>
        </row>
        <row r="248087">
          <cell r="AD248087"/>
        </row>
        <row r="248088">
          <cell r="AD248088"/>
        </row>
        <row r="248089">
          <cell r="AD248089"/>
        </row>
        <row r="248090">
          <cell r="AD248090"/>
        </row>
        <row r="248091">
          <cell r="AD248091"/>
        </row>
        <row r="248092">
          <cell r="AD248092"/>
        </row>
        <row r="248093">
          <cell r="AD248093"/>
        </row>
        <row r="248094">
          <cell r="AD248094"/>
        </row>
        <row r="248095">
          <cell r="AD248095"/>
        </row>
        <row r="248096">
          <cell r="AD248096"/>
        </row>
        <row r="248097">
          <cell r="AD248097"/>
        </row>
        <row r="248098">
          <cell r="AD248098"/>
        </row>
        <row r="248099">
          <cell r="AD248099"/>
        </row>
        <row r="248100">
          <cell r="AD248100"/>
        </row>
        <row r="248101">
          <cell r="AD248101"/>
        </row>
        <row r="248102">
          <cell r="AD248102"/>
        </row>
        <row r="248103">
          <cell r="AD248103"/>
        </row>
        <row r="248104">
          <cell r="AD248104"/>
        </row>
        <row r="248105">
          <cell r="AD248105"/>
        </row>
        <row r="248106">
          <cell r="AD248106"/>
        </row>
        <row r="248107">
          <cell r="AD248107"/>
        </row>
        <row r="248108">
          <cell r="AD248108"/>
        </row>
        <row r="248109">
          <cell r="AD248109"/>
        </row>
        <row r="248110">
          <cell r="AD248110"/>
        </row>
        <row r="248111">
          <cell r="AD248111"/>
        </row>
        <row r="248112">
          <cell r="AD248112"/>
        </row>
        <row r="248113">
          <cell r="AD248113"/>
        </row>
        <row r="248114">
          <cell r="AD248114"/>
        </row>
        <row r="248115">
          <cell r="AD248115"/>
        </row>
        <row r="248116">
          <cell r="AD248116"/>
        </row>
        <row r="248117">
          <cell r="AD248117"/>
        </row>
        <row r="248118">
          <cell r="AD248118"/>
        </row>
        <row r="248119">
          <cell r="AD248119"/>
        </row>
        <row r="248120">
          <cell r="AD248120"/>
        </row>
        <row r="248121">
          <cell r="AD248121"/>
        </row>
        <row r="248122">
          <cell r="AD248122"/>
        </row>
        <row r="248123">
          <cell r="AD248123"/>
        </row>
        <row r="248124">
          <cell r="AD248124"/>
        </row>
        <row r="248125">
          <cell r="AD248125"/>
        </row>
        <row r="248126">
          <cell r="AD248126"/>
        </row>
        <row r="248127">
          <cell r="AD248127"/>
        </row>
        <row r="248128">
          <cell r="AD248128"/>
        </row>
        <row r="248129">
          <cell r="AD248129"/>
        </row>
        <row r="248130">
          <cell r="AD248130"/>
        </row>
        <row r="248131">
          <cell r="AD248131"/>
        </row>
        <row r="248132">
          <cell r="AD248132"/>
        </row>
        <row r="248133">
          <cell r="AD248133"/>
        </row>
        <row r="248134">
          <cell r="AD248134"/>
        </row>
        <row r="248135">
          <cell r="AD248135"/>
        </row>
        <row r="248136">
          <cell r="AD248136"/>
        </row>
        <row r="248137">
          <cell r="AD248137"/>
        </row>
        <row r="248138">
          <cell r="AD248138"/>
        </row>
        <row r="248139">
          <cell r="AD248139"/>
        </row>
        <row r="248140">
          <cell r="AD248140"/>
        </row>
        <row r="248141">
          <cell r="AD248141"/>
        </row>
        <row r="248142">
          <cell r="AD248142"/>
        </row>
        <row r="248143">
          <cell r="AD248143"/>
        </row>
        <row r="248144">
          <cell r="AD248144"/>
        </row>
        <row r="248145">
          <cell r="AD248145"/>
        </row>
        <row r="248146">
          <cell r="AD248146"/>
        </row>
        <row r="248147">
          <cell r="AD248147"/>
        </row>
        <row r="248148">
          <cell r="AD248148"/>
        </row>
        <row r="248149">
          <cell r="AD248149"/>
        </row>
        <row r="248150">
          <cell r="AD248150"/>
        </row>
        <row r="248151">
          <cell r="AD248151"/>
        </row>
        <row r="248152">
          <cell r="AD248152"/>
        </row>
        <row r="248153">
          <cell r="AD248153"/>
        </row>
        <row r="248154">
          <cell r="AD248154"/>
        </row>
        <row r="248155">
          <cell r="AD248155"/>
        </row>
        <row r="248156">
          <cell r="AD248156"/>
        </row>
        <row r="248157">
          <cell r="AD248157"/>
        </row>
        <row r="248158">
          <cell r="AD248158"/>
        </row>
        <row r="248159">
          <cell r="AD248159"/>
        </row>
        <row r="248160">
          <cell r="AD248160"/>
        </row>
        <row r="248161">
          <cell r="AD248161"/>
        </row>
        <row r="248162">
          <cell r="AD248162"/>
        </row>
        <row r="248163">
          <cell r="AD248163"/>
        </row>
        <row r="248164">
          <cell r="AD248164"/>
        </row>
        <row r="248165">
          <cell r="AD248165"/>
        </row>
        <row r="248166">
          <cell r="AD248166"/>
        </row>
        <row r="248167">
          <cell r="AD248167"/>
        </row>
        <row r="248168">
          <cell r="AD248168"/>
        </row>
        <row r="248169">
          <cell r="AD248169"/>
        </row>
        <row r="248170">
          <cell r="AD248170"/>
        </row>
        <row r="248171">
          <cell r="AD248171"/>
        </row>
        <row r="248172">
          <cell r="AD248172"/>
        </row>
        <row r="248173">
          <cell r="AD248173"/>
        </row>
        <row r="248174">
          <cell r="AD248174"/>
        </row>
        <row r="248175">
          <cell r="AD248175"/>
        </row>
        <row r="248176">
          <cell r="AD248176"/>
        </row>
        <row r="248177">
          <cell r="AD248177"/>
        </row>
        <row r="248178">
          <cell r="AD248178"/>
        </row>
        <row r="248179">
          <cell r="AD248179"/>
        </row>
        <row r="248180">
          <cell r="AD248180"/>
        </row>
        <row r="248181">
          <cell r="AD248181"/>
        </row>
        <row r="248182">
          <cell r="AD248182"/>
        </row>
        <row r="248183">
          <cell r="AD248183"/>
        </row>
        <row r="248184">
          <cell r="AD248184"/>
        </row>
        <row r="248185">
          <cell r="AD248185"/>
        </row>
        <row r="248186">
          <cell r="AD248186"/>
        </row>
        <row r="248187">
          <cell r="AD248187"/>
        </row>
        <row r="248188">
          <cell r="AD248188"/>
        </row>
        <row r="248189">
          <cell r="AD248189"/>
        </row>
        <row r="248190">
          <cell r="AD248190"/>
        </row>
        <row r="248191">
          <cell r="AD248191"/>
        </row>
        <row r="248192">
          <cell r="AD248192"/>
        </row>
        <row r="248193">
          <cell r="AD248193"/>
        </row>
        <row r="248194">
          <cell r="AD248194"/>
        </row>
        <row r="248195">
          <cell r="AD248195"/>
        </row>
        <row r="248196">
          <cell r="AD248196"/>
        </row>
        <row r="248197">
          <cell r="AD248197"/>
        </row>
        <row r="248198">
          <cell r="AD248198"/>
        </row>
        <row r="248199">
          <cell r="AD248199"/>
        </row>
        <row r="248200">
          <cell r="AD248200"/>
        </row>
        <row r="248201">
          <cell r="AD248201"/>
        </row>
        <row r="248202">
          <cell r="AD248202"/>
        </row>
        <row r="248203">
          <cell r="AD248203"/>
        </row>
        <row r="248204">
          <cell r="AD248204"/>
        </row>
        <row r="248205">
          <cell r="AD248205"/>
        </row>
        <row r="248206">
          <cell r="AD248206"/>
        </row>
        <row r="248207">
          <cell r="AD248207"/>
        </row>
        <row r="248208">
          <cell r="AD248208"/>
        </row>
        <row r="248209">
          <cell r="AD248209"/>
        </row>
        <row r="248210">
          <cell r="AD248210"/>
        </row>
        <row r="248211">
          <cell r="AD248211"/>
        </row>
        <row r="248212">
          <cell r="AD248212"/>
        </row>
        <row r="248213">
          <cell r="AD248213"/>
        </row>
        <row r="248214">
          <cell r="AD248214"/>
        </row>
        <row r="248215">
          <cell r="AD248215"/>
        </row>
        <row r="248216">
          <cell r="AD248216"/>
        </row>
        <row r="248217">
          <cell r="AD248217"/>
        </row>
        <row r="248218">
          <cell r="AD248218"/>
        </row>
        <row r="248219">
          <cell r="AD248219"/>
        </row>
        <row r="248220">
          <cell r="AD248220"/>
        </row>
        <row r="248221">
          <cell r="AD248221"/>
        </row>
        <row r="248222">
          <cell r="AD248222"/>
        </row>
        <row r="248223">
          <cell r="AD248223"/>
        </row>
        <row r="248224">
          <cell r="AD248224"/>
        </row>
        <row r="248225">
          <cell r="AD248225"/>
        </row>
        <row r="248226">
          <cell r="AD248226"/>
        </row>
        <row r="248227">
          <cell r="AD248227"/>
        </row>
        <row r="248228">
          <cell r="AD248228"/>
        </row>
        <row r="248229">
          <cell r="AD248229"/>
        </row>
        <row r="248230">
          <cell r="AD248230"/>
        </row>
        <row r="248231">
          <cell r="AD248231"/>
        </row>
        <row r="248232">
          <cell r="AD248232"/>
        </row>
        <row r="248233">
          <cell r="AD248233"/>
        </row>
        <row r="248234">
          <cell r="AD248234"/>
        </row>
        <row r="248235">
          <cell r="AD248235"/>
        </row>
        <row r="248236">
          <cell r="AD248236"/>
        </row>
        <row r="248237">
          <cell r="AD248237"/>
        </row>
        <row r="248238">
          <cell r="AD248238"/>
        </row>
        <row r="248239">
          <cell r="AD248239"/>
        </row>
        <row r="248240">
          <cell r="AD248240"/>
        </row>
        <row r="248241">
          <cell r="AD248241"/>
        </row>
        <row r="248242">
          <cell r="AD248242"/>
        </row>
        <row r="248243">
          <cell r="AD248243"/>
        </row>
        <row r="248244">
          <cell r="AD248244"/>
        </row>
        <row r="248245">
          <cell r="AD248245"/>
        </row>
        <row r="248246">
          <cell r="AD248246"/>
        </row>
        <row r="248247">
          <cell r="AD248247"/>
        </row>
        <row r="248248">
          <cell r="AD248248"/>
        </row>
        <row r="248249">
          <cell r="AD248249"/>
        </row>
        <row r="248250">
          <cell r="AD248250"/>
        </row>
        <row r="248251">
          <cell r="AD248251"/>
        </row>
        <row r="248252">
          <cell r="AD248252"/>
        </row>
        <row r="248253">
          <cell r="AD248253"/>
        </row>
        <row r="248254">
          <cell r="AD248254"/>
        </row>
        <row r="248255">
          <cell r="AD248255"/>
        </row>
        <row r="248256">
          <cell r="AD248256"/>
        </row>
        <row r="248257">
          <cell r="AD248257"/>
        </row>
        <row r="248258">
          <cell r="AD248258"/>
        </row>
        <row r="248259">
          <cell r="AD248259"/>
        </row>
        <row r="248260">
          <cell r="AD248260"/>
        </row>
        <row r="248261">
          <cell r="AD248261"/>
        </row>
        <row r="248262">
          <cell r="AD248262"/>
        </row>
        <row r="248263">
          <cell r="AD248263"/>
        </row>
        <row r="248264">
          <cell r="AD248264"/>
        </row>
        <row r="248265">
          <cell r="AD248265"/>
        </row>
        <row r="248266">
          <cell r="AD248266"/>
        </row>
        <row r="248267">
          <cell r="AD248267"/>
        </row>
        <row r="248268">
          <cell r="AD248268"/>
        </row>
        <row r="248269">
          <cell r="AD248269"/>
        </row>
        <row r="248270">
          <cell r="AD248270"/>
        </row>
        <row r="248271">
          <cell r="AD248271"/>
        </row>
        <row r="248272">
          <cell r="AD248272"/>
        </row>
        <row r="248273">
          <cell r="AD248273"/>
        </row>
        <row r="248274">
          <cell r="AD248274"/>
        </row>
        <row r="248275">
          <cell r="AD248275"/>
        </row>
        <row r="248276">
          <cell r="AD248276"/>
        </row>
        <row r="248277">
          <cell r="AD248277"/>
        </row>
        <row r="248278">
          <cell r="AD248278"/>
        </row>
        <row r="248279">
          <cell r="AD248279"/>
        </row>
        <row r="248280">
          <cell r="AD248280"/>
        </row>
        <row r="248281">
          <cell r="AD248281"/>
        </row>
        <row r="248282">
          <cell r="AD248282"/>
        </row>
        <row r="248283">
          <cell r="AD248283"/>
        </row>
        <row r="248284">
          <cell r="AD248284"/>
        </row>
        <row r="248285">
          <cell r="AD248285"/>
        </row>
        <row r="248286">
          <cell r="AD248286"/>
        </row>
        <row r="248287">
          <cell r="AD248287"/>
        </row>
        <row r="248288">
          <cell r="AD248288"/>
        </row>
        <row r="248289">
          <cell r="AD248289"/>
        </row>
        <row r="248290">
          <cell r="AD248290"/>
        </row>
        <row r="248291">
          <cell r="AD248291"/>
        </row>
        <row r="248292">
          <cell r="AD248292"/>
        </row>
        <row r="248293">
          <cell r="AD248293"/>
        </row>
        <row r="248294">
          <cell r="AD248294"/>
        </row>
        <row r="248295">
          <cell r="AD248295"/>
        </row>
        <row r="248296">
          <cell r="AD248296"/>
        </row>
        <row r="248297">
          <cell r="AD248297"/>
        </row>
        <row r="248298">
          <cell r="AD248298"/>
        </row>
        <row r="248299">
          <cell r="AD248299"/>
        </row>
        <row r="248300">
          <cell r="AD248300"/>
        </row>
        <row r="248301">
          <cell r="AD248301"/>
        </row>
        <row r="248302">
          <cell r="AD248302"/>
        </row>
        <row r="248303">
          <cell r="AD248303"/>
        </row>
        <row r="248304">
          <cell r="AD248304"/>
        </row>
        <row r="248305">
          <cell r="AD248305"/>
        </row>
        <row r="248306">
          <cell r="AD248306"/>
        </row>
        <row r="248307">
          <cell r="AD248307"/>
        </row>
        <row r="248308">
          <cell r="AD248308"/>
        </row>
        <row r="248309">
          <cell r="AD248309"/>
        </row>
        <row r="248310">
          <cell r="AD248310"/>
        </row>
        <row r="248311">
          <cell r="AD248311"/>
        </row>
        <row r="248312">
          <cell r="AD248312"/>
        </row>
        <row r="248313">
          <cell r="AD248313"/>
        </row>
        <row r="248314">
          <cell r="AD248314"/>
        </row>
        <row r="248315">
          <cell r="AD248315"/>
        </row>
        <row r="248316">
          <cell r="AD248316"/>
        </row>
        <row r="248317">
          <cell r="AD248317"/>
        </row>
        <row r="248318">
          <cell r="AD248318"/>
        </row>
        <row r="248319">
          <cell r="AD248319"/>
        </row>
        <row r="248320">
          <cell r="AD248320"/>
        </row>
        <row r="248321">
          <cell r="AD248321"/>
        </row>
        <row r="248322">
          <cell r="AD248322"/>
        </row>
        <row r="248323">
          <cell r="AD248323"/>
        </row>
        <row r="248324">
          <cell r="AD248324"/>
        </row>
        <row r="248325">
          <cell r="AD248325"/>
        </row>
        <row r="248326">
          <cell r="AD248326"/>
        </row>
        <row r="248327">
          <cell r="AD248327"/>
        </row>
        <row r="248328">
          <cell r="AD248328"/>
        </row>
        <row r="248329">
          <cell r="AD248329"/>
        </row>
        <row r="248330">
          <cell r="AD248330"/>
        </row>
        <row r="248331">
          <cell r="AD248331"/>
        </row>
        <row r="248332">
          <cell r="AD248332"/>
        </row>
        <row r="248333">
          <cell r="AD248333"/>
        </row>
        <row r="248334">
          <cell r="AD248334"/>
        </row>
        <row r="248335">
          <cell r="AD248335"/>
        </row>
        <row r="248336">
          <cell r="AD248336"/>
        </row>
        <row r="248337">
          <cell r="AD248337"/>
        </row>
        <row r="248338">
          <cell r="AD248338"/>
        </row>
        <row r="248339">
          <cell r="AD248339"/>
        </row>
        <row r="248340">
          <cell r="AD248340"/>
        </row>
        <row r="248341">
          <cell r="AD248341"/>
        </row>
        <row r="248342">
          <cell r="AD248342"/>
        </row>
        <row r="248343">
          <cell r="AD248343"/>
        </row>
        <row r="248344">
          <cell r="AD248344"/>
        </row>
        <row r="248345">
          <cell r="AD248345"/>
        </row>
        <row r="248346">
          <cell r="AD248346"/>
        </row>
        <row r="248347">
          <cell r="AD248347"/>
        </row>
        <row r="248348">
          <cell r="AD248348"/>
        </row>
        <row r="248349">
          <cell r="AD248349"/>
        </row>
        <row r="248350">
          <cell r="AD248350"/>
        </row>
        <row r="248351">
          <cell r="AD248351"/>
        </row>
        <row r="248352">
          <cell r="AD248352"/>
        </row>
        <row r="248353">
          <cell r="AD248353"/>
        </row>
        <row r="248354">
          <cell r="AD248354"/>
        </row>
        <row r="248355">
          <cell r="AD248355"/>
        </row>
        <row r="248356">
          <cell r="AD248356"/>
        </row>
        <row r="248357">
          <cell r="AD248357"/>
        </row>
        <row r="248358">
          <cell r="AD248358"/>
        </row>
        <row r="248359">
          <cell r="AD248359"/>
        </row>
        <row r="248360">
          <cell r="AD248360"/>
        </row>
        <row r="248361">
          <cell r="AD248361"/>
        </row>
        <row r="248362">
          <cell r="AD248362"/>
        </row>
        <row r="248363">
          <cell r="AD248363"/>
        </row>
        <row r="248364">
          <cell r="AD248364"/>
        </row>
        <row r="248365">
          <cell r="AD248365"/>
        </row>
        <row r="248366">
          <cell r="AD248366"/>
        </row>
        <row r="248367">
          <cell r="AD248367"/>
        </row>
        <row r="248368">
          <cell r="AD248368"/>
        </row>
        <row r="248369">
          <cell r="AD248369"/>
        </row>
        <row r="248370">
          <cell r="AD248370"/>
        </row>
        <row r="248371">
          <cell r="AD248371"/>
        </row>
        <row r="248372">
          <cell r="AD248372"/>
        </row>
        <row r="248373">
          <cell r="AD248373"/>
        </row>
        <row r="248374">
          <cell r="AD248374"/>
        </row>
        <row r="248375">
          <cell r="AD248375"/>
        </row>
        <row r="248376">
          <cell r="AD248376"/>
        </row>
        <row r="248377">
          <cell r="AD248377"/>
        </row>
        <row r="248378">
          <cell r="AD248378"/>
        </row>
        <row r="248379">
          <cell r="AD248379"/>
        </row>
        <row r="248380">
          <cell r="AD248380"/>
        </row>
        <row r="248381">
          <cell r="AD248381"/>
        </row>
        <row r="248382">
          <cell r="AD248382"/>
        </row>
        <row r="248383">
          <cell r="AD248383"/>
        </row>
        <row r="248384">
          <cell r="AD248384"/>
        </row>
        <row r="248385">
          <cell r="AD248385"/>
        </row>
        <row r="248386">
          <cell r="AD248386"/>
        </row>
        <row r="248387">
          <cell r="AD248387"/>
        </row>
        <row r="248388">
          <cell r="AD248388"/>
        </row>
        <row r="248389">
          <cell r="AD248389"/>
        </row>
        <row r="248390">
          <cell r="AD248390"/>
        </row>
        <row r="248391">
          <cell r="AD248391"/>
        </row>
        <row r="248392">
          <cell r="AD248392"/>
        </row>
        <row r="248393">
          <cell r="AD248393"/>
        </row>
        <row r="248394">
          <cell r="AD248394"/>
        </row>
        <row r="248395">
          <cell r="AD248395"/>
        </row>
        <row r="248396">
          <cell r="AD248396"/>
        </row>
        <row r="248397">
          <cell r="AD248397"/>
        </row>
        <row r="248398">
          <cell r="AD248398"/>
        </row>
        <row r="248399">
          <cell r="AD248399"/>
        </row>
        <row r="248400">
          <cell r="AD248400"/>
        </row>
        <row r="248401">
          <cell r="AD248401"/>
        </row>
        <row r="248402">
          <cell r="AD248402"/>
        </row>
        <row r="248403">
          <cell r="AD248403"/>
        </row>
        <row r="248404">
          <cell r="AD248404"/>
        </row>
        <row r="248405">
          <cell r="AD248405"/>
        </row>
        <row r="248406">
          <cell r="AD248406"/>
        </row>
        <row r="248407">
          <cell r="AD248407"/>
        </row>
        <row r="248408">
          <cell r="AD248408"/>
        </row>
        <row r="248409">
          <cell r="AD248409"/>
        </row>
        <row r="248410">
          <cell r="AD248410"/>
        </row>
        <row r="248411">
          <cell r="AD248411"/>
        </row>
        <row r="248412">
          <cell r="AD248412"/>
        </row>
        <row r="248413">
          <cell r="AD248413"/>
        </row>
        <row r="248414">
          <cell r="AD248414"/>
        </row>
        <row r="248415">
          <cell r="AD248415"/>
        </row>
        <row r="248416">
          <cell r="AD248416"/>
        </row>
        <row r="248417">
          <cell r="AD248417"/>
        </row>
        <row r="248418">
          <cell r="AD248418"/>
        </row>
        <row r="248419">
          <cell r="AD248419"/>
        </row>
        <row r="248420">
          <cell r="AD248420"/>
        </row>
        <row r="248421">
          <cell r="AD248421"/>
        </row>
        <row r="248422">
          <cell r="AD248422"/>
        </row>
        <row r="248423">
          <cell r="AD248423"/>
        </row>
        <row r="248424">
          <cell r="AD248424"/>
        </row>
        <row r="248425">
          <cell r="AD248425"/>
        </row>
        <row r="248426">
          <cell r="AD248426"/>
        </row>
        <row r="248427">
          <cell r="AD248427"/>
        </row>
        <row r="248428">
          <cell r="AD248428"/>
        </row>
        <row r="248429">
          <cell r="AD248429"/>
        </row>
        <row r="248430">
          <cell r="AD248430"/>
        </row>
        <row r="248431">
          <cell r="AD248431"/>
        </row>
        <row r="248432">
          <cell r="AD248432"/>
        </row>
        <row r="248433">
          <cell r="AD248433"/>
        </row>
        <row r="248434">
          <cell r="AD248434"/>
        </row>
        <row r="248435">
          <cell r="AD248435"/>
        </row>
        <row r="248436">
          <cell r="AD248436"/>
        </row>
        <row r="248437">
          <cell r="AD248437"/>
        </row>
        <row r="248438">
          <cell r="AD248438"/>
        </row>
        <row r="248439">
          <cell r="AD248439"/>
        </row>
        <row r="248440">
          <cell r="AD248440"/>
        </row>
        <row r="248441">
          <cell r="AD248441"/>
        </row>
        <row r="248442">
          <cell r="AD248442"/>
        </row>
        <row r="248443">
          <cell r="AD248443"/>
        </row>
        <row r="248444">
          <cell r="AD248444"/>
        </row>
        <row r="248445">
          <cell r="AD248445"/>
        </row>
        <row r="248446">
          <cell r="AD248446"/>
        </row>
        <row r="248447">
          <cell r="AD248447"/>
        </row>
        <row r="248448">
          <cell r="AD248448"/>
        </row>
        <row r="248449">
          <cell r="AD248449"/>
        </row>
        <row r="248450">
          <cell r="AD248450"/>
        </row>
        <row r="248451">
          <cell r="AD248451"/>
        </row>
        <row r="248452">
          <cell r="AD248452"/>
        </row>
        <row r="248453">
          <cell r="AD248453"/>
        </row>
        <row r="248454">
          <cell r="AD248454"/>
        </row>
        <row r="248455">
          <cell r="AD248455"/>
        </row>
        <row r="248456">
          <cell r="AD248456"/>
        </row>
        <row r="248457">
          <cell r="AD248457"/>
        </row>
        <row r="248458">
          <cell r="AD248458"/>
        </row>
        <row r="248459">
          <cell r="AD248459"/>
        </row>
        <row r="248460">
          <cell r="AD248460"/>
        </row>
        <row r="248461">
          <cell r="AD248461"/>
        </row>
        <row r="248462">
          <cell r="AD248462"/>
        </row>
        <row r="248463">
          <cell r="AD248463"/>
        </row>
        <row r="248464">
          <cell r="AD248464"/>
        </row>
        <row r="248465">
          <cell r="AD248465"/>
        </row>
        <row r="248466">
          <cell r="AD248466"/>
        </row>
        <row r="248467">
          <cell r="AD248467"/>
        </row>
        <row r="248468">
          <cell r="AD248468"/>
        </row>
        <row r="248469">
          <cell r="AD248469"/>
        </row>
        <row r="248470">
          <cell r="AD248470"/>
        </row>
        <row r="248471">
          <cell r="AD248471"/>
        </row>
        <row r="248472">
          <cell r="AD248472"/>
        </row>
        <row r="248473">
          <cell r="AD248473"/>
        </row>
        <row r="248474">
          <cell r="AD248474"/>
        </row>
        <row r="248475">
          <cell r="AD248475"/>
        </row>
        <row r="248476">
          <cell r="AD248476"/>
        </row>
        <row r="248477">
          <cell r="AD248477"/>
        </row>
        <row r="248478">
          <cell r="AD248478"/>
        </row>
        <row r="248479">
          <cell r="AD248479"/>
        </row>
        <row r="248480">
          <cell r="AD248480"/>
        </row>
        <row r="248481">
          <cell r="AD248481"/>
        </row>
        <row r="248482">
          <cell r="AD248482"/>
        </row>
        <row r="248483">
          <cell r="AD248483"/>
        </row>
        <row r="248484">
          <cell r="AD248484"/>
        </row>
        <row r="248485">
          <cell r="AD248485"/>
        </row>
        <row r="248486">
          <cell r="AD248486"/>
        </row>
        <row r="248487">
          <cell r="AD248487"/>
        </row>
        <row r="248488">
          <cell r="AD248488"/>
        </row>
        <row r="248489">
          <cell r="AD248489"/>
        </row>
        <row r="248490">
          <cell r="AD248490"/>
        </row>
        <row r="248491">
          <cell r="AD248491"/>
        </row>
        <row r="248492">
          <cell r="AD248492"/>
        </row>
        <row r="248493">
          <cell r="AD248493"/>
        </row>
        <row r="248494">
          <cell r="AD248494"/>
        </row>
        <row r="248495">
          <cell r="AD248495"/>
        </row>
        <row r="248496">
          <cell r="AD248496"/>
        </row>
        <row r="248497">
          <cell r="AD248497"/>
        </row>
        <row r="248498">
          <cell r="AD248498"/>
        </row>
        <row r="248499">
          <cell r="AD248499"/>
        </row>
        <row r="248500">
          <cell r="AD248500"/>
        </row>
        <row r="248501">
          <cell r="AD248501"/>
        </row>
        <row r="248502">
          <cell r="AD248502"/>
        </row>
        <row r="248503">
          <cell r="AD248503"/>
        </row>
        <row r="248504">
          <cell r="AD248504"/>
        </row>
        <row r="248505">
          <cell r="AD248505"/>
        </row>
        <row r="248506">
          <cell r="AD248506"/>
        </row>
        <row r="248507">
          <cell r="AD248507"/>
        </row>
        <row r="248508">
          <cell r="AD248508"/>
        </row>
        <row r="248509">
          <cell r="AD248509"/>
        </row>
        <row r="248510">
          <cell r="AD248510"/>
        </row>
        <row r="248511">
          <cell r="AD248511"/>
        </row>
        <row r="248512">
          <cell r="AD248512"/>
        </row>
        <row r="248513">
          <cell r="AD248513"/>
        </row>
        <row r="248514">
          <cell r="AD248514"/>
        </row>
        <row r="248515">
          <cell r="AD248515"/>
        </row>
        <row r="248516">
          <cell r="AD248516"/>
        </row>
        <row r="248517">
          <cell r="AD248517"/>
        </row>
        <row r="248518">
          <cell r="AD248518"/>
        </row>
        <row r="248519">
          <cell r="AD248519"/>
        </row>
        <row r="248520">
          <cell r="AD248520"/>
        </row>
        <row r="248521">
          <cell r="AD248521"/>
        </row>
        <row r="248522">
          <cell r="AD248522"/>
        </row>
        <row r="248523">
          <cell r="AD248523"/>
        </row>
        <row r="248524">
          <cell r="AD248524"/>
        </row>
        <row r="248525">
          <cell r="AD248525"/>
        </row>
        <row r="248526">
          <cell r="AD248526"/>
        </row>
        <row r="248527">
          <cell r="AD248527"/>
        </row>
        <row r="248528">
          <cell r="AD248528"/>
        </row>
        <row r="248529">
          <cell r="AD248529"/>
        </row>
        <row r="248530">
          <cell r="AD248530"/>
        </row>
        <row r="248531">
          <cell r="AD248531"/>
        </row>
        <row r="248532">
          <cell r="AD248532"/>
        </row>
        <row r="248533">
          <cell r="AD248533"/>
        </row>
        <row r="248534">
          <cell r="AD248534"/>
        </row>
        <row r="248535">
          <cell r="AD248535"/>
        </row>
        <row r="248536">
          <cell r="AD248536"/>
        </row>
        <row r="248537">
          <cell r="AD248537"/>
        </row>
        <row r="248538">
          <cell r="AD248538"/>
        </row>
        <row r="248539">
          <cell r="AD248539"/>
        </row>
        <row r="248540">
          <cell r="AD248540"/>
        </row>
        <row r="248541">
          <cell r="AD248541"/>
        </row>
        <row r="248542">
          <cell r="AD248542"/>
        </row>
        <row r="248543">
          <cell r="AD248543"/>
        </row>
        <row r="248544">
          <cell r="AD248544"/>
        </row>
        <row r="248545">
          <cell r="AD248545"/>
        </row>
        <row r="248546">
          <cell r="AD248546"/>
        </row>
        <row r="248547">
          <cell r="AD248547"/>
        </row>
        <row r="248548">
          <cell r="AD248548"/>
        </row>
        <row r="248549">
          <cell r="AD248549"/>
        </row>
        <row r="248550">
          <cell r="AD248550"/>
        </row>
        <row r="248551">
          <cell r="AD248551"/>
        </row>
        <row r="248552">
          <cell r="AD248552"/>
        </row>
        <row r="248553">
          <cell r="AD248553"/>
        </row>
        <row r="248554">
          <cell r="AD248554"/>
        </row>
        <row r="248555">
          <cell r="AD248555"/>
        </row>
        <row r="248556">
          <cell r="AD248556"/>
        </row>
        <row r="248557">
          <cell r="AD248557"/>
        </row>
        <row r="248558">
          <cell r="AD248558"/>
        </row>
        <row r="248559">
          <cell r="AD248559"/>
        </row>
        <row r="248560">
          <cell r="AD248560"/>
        </row>
        <row r="248561">
          <cell r="AD248561"/>
        </row>
        <row r="248562">
          <cell r="AD248562"/>
        </row>
        <row r="248563">
          <cell r="AD248563"/>
        </row>
        <row r="248564">
          <cell r="AD248564"/>
        </row>
        <row r="248565">
          <cell r="AD248565"/>
        </row>
        <row r="248566">
          <cell r="AD248566"/>
        </row>
        <row r="248567">
          <cell r="AD248567"/>
        </row>
        <row r="248568">
          <cell r="AD248568"/>
        </row>
        <row r="248569">
          <cell r="AD248569"/>
        </row>
        <row r="248570">
          <cell r="AD248570"/>
        </row>
        <row r="248571">
          <cell r="AD248571"/>
        </row>
        <row r="248572">
          <cell r="AD248572"/>
        </row>
        <row r="248573">
          <cell r="AD248573"/>
        </row>
        <row r="248574">
          <cell r="AD248574"/>
        </row>
        <row r="248575">
          <cell r="AD248575"/>
        </row>
        <row r="248576">
          <cell r="AD248576"/>
        </row>
        <row r="248577">
          <cell r="AD248577"/>
        </row>
        <row r="248578">
          <cell r="AD248578"/>
        </row>
        <row r="248579">
          <cell r="AD248579"/>
        </row>
        <row r="248580">
          <cell r="AD248580"/>
        </row>
        <row r="248581">
          <cell r="AD248581"/>
        </row>
        <row r="248582">
          <cell r="AD248582"/>
        </row>
        <row r="248583">
          <cell r="AD248583"/>
        </row>
        <row r="248584">
          <cell r="AD248584"/>
        </row>
        <row r="248585">
          <cell r="AD248585"/>
        </row>
        <row r="248586">
          <cell r="AD248586"/>
        </row>
        <row r="248587">
          <cell r="AD248587"/>
        </row>
        <row r="248588">
          <cell r="AD248588"/>
        </row>
        <row r="248589">
          <cell r="AD248589"/>
        </row>
        <row r="248590">
          <cell r="AD248590"/>
        </row>
        <row r="248591">
          <cell r="AD248591"/>
        </row>
        <row r="248592">
          <cell r="AD248592"/>
        </row>
        <row r="248593">
          <cell r="AD248593"/>
        </row>
        <row r="248594">
          <cell r="AD248594"/>
        </row>
        <row r="248595">
          <cell r="AD248595"/>
        </row>
        <row r="248596">
          <cell r="AD248596"/>
        </row>
        <row r="248597">
          <cell r="AD248597"/>
        </row>
        <row r="248598">
          <cell r="AD248598"/>
        </row>
        <row r="248599">
          <cell r="AD248599"/>
        </row>
        <row r="248600">
          <cell r="AD248600"/>
        </row>
        <row r="248601">
          <cell r="AD248601"/>
        </row>
        <row r="248602">
          <cell r="AD248602"/>
        </row>
        <row r="248603">
          <cell r="AD248603"/>
        </row>
        <row r="248604">
          <cell r="AD248604"/>
        </row>
        <row r="248605">
          <cell r="AD248605"/>
        </row>
        <row r="248606">
          <cell r="AD248606"/>
        </row>
        <row r="248607">
          <cell r="AD248607"/>
        </row>
        <row r="248608">
          <cell r="AD248608"/>
        </row>
        <row r="248609">
          <cell r="AD248609"/>
        </row>
        <row r="248610">
          <cell r="AD248610"/>
        </row>
        <row r="248611">
          <cell r="AD248611"/>
        </row>
        <row r="248612">
          <cell r="AD248612"/>
        </row>
        <row r="248613">
          <cell r="AD248613"/>
        </row>
        <row r="248614">
          <cell r="AD248614"/>
        </row>
        <row r="248615">
          <cell r="AD248615"/>
        </row>
        <row r="248616">
          <cell r="AD248616"/>
        </row>
        <row r="248617">
          <cell r="AD248617"/>
        </row>
        <row r="248618">
          <cell r="AD248618"/>
        </row>
        <row r="248619">
          <cell r="AD248619"/>
        </row>
        <row r="248620">
          <cell r="AD248620"/>
        </row>
        <row r="248621">
          <cell r="AD248621"/>
        </row>
        <row r="248622">
          <cell r="AD248622"/>
        </row>
        <row r="248623">
          <cell r="AD248623"/>
        </row>
        <row r="248624">
          <cell r="AD248624"/>
        </row>
        <row r="248625">
          <cell r="AD248625"/>
        </row>
        <row r="248626">
          <cell r="AD248626"/>
        </row>
        <row r="248627">
          <cell r="AD248627"/>
        </row>
        <row r="248628">
          <cell r="AD248628"/>
        </row>
        <row r="248629">
          <cell r="AD248629"/>
        </row>
        <row r="248630">
          <cell r="AD248630"/>
        </row>
        <row r="248631">
          <cell r="AD248631"/>
        </row>
        <row r="248632">
          <cell r="AD248632"/>
        </row>
        <row r="248633">
          <cell r="AD248633"/>
        </row>
        <row r="248634">
          <cell r="AD248634"/>
        </row>
        <row r="248635">
          <cell r="AD248635"/>
        </row>
        <row r="248636">
          <cell r="AD248636"/>
        </row>
        <row r="248637">
          <cell r="AD248637"/>
        </row>
        <row r="248638">
          <cell r="AD248638"/>
        </row>
        <row r="248639">
          <cell r="AD248639"/>
        </row>
        <row r="248640">
          <cell r="AD248640"/>
        </row>
        <row r="248641">
          <cell r="AD248641"/>
        </row>
        <row r="248642">
          <cell r="AD248642"/>
        </row>
        <row r="248643">
          <cell r="AD248643"/>
        </row>
        <row r="248644">
          <cell r="AD248644"/>
        </row>
        <row r="248645">
          <cell r="AD248645"/>
        </row>
        <row r="248646">
          <cell r="AD248646"/>
        </row>
        <row r="248647">
          <cell r="AD248647"/>
        </row>
        <row r="248648">
          <cell r="AD248648"/>
        </row>
        <row r="248649">
          <cell r="AD248649"/>
        </row>
        <row r="248650">
          <cell r="AD248650"/>
        </row>
        <row r="248651">
          <cell r="AD248651"/>
        </row>
        <row r="248652">
          <cell r="AD248652"/>
        </row>
        <row r="248653">
          <cell r="AD248653"/>
        </row>
        <row r="248654">
          <cell r="AD248654"/>
        </row>
        <row r="248655">
          <cell r="AD248655"/>
        </row>
        <row r="248656">
          <cell r="AD248656"/>
        </row>
        <row r="248657">
          <cell r="AD248657"/>
        </row>
        <row r="248658">
          <cell r="AD248658"/>
        </row>
        <row r="248659">
          <cell r="AD248659"/>
        </row>
        <row r="248660">
          <cell r="AD248660"/>
        </row>
        <row r="248661">
          <cell r="AD248661"/>
        </row>
        <row r="248662">
          <cell r="AD248662"/>
        </row>
        <row r="248663">
          <cell r="AD248663"/>
        </row>
        <row r="248664">
          <cell r="AD248664"/>
        </row>
        <row r="248665">
          <cell r="AD248665"/>
        </row>
        <row r="248666">
          <cell r="AD248666"/>
        </row>
        <row r="248667">
          <cell r="AD248667"/>
        </row>
        <row r="248668">
          <cell r="AD248668"/>
        </row>
        <row r="248669">
          <cell r="AD248669"/>
        </row>
        <row r="248670">
          <cell r="AD248670"/>
        </row>
        <row r="248671">
          <cell r="AD248671"/>
        </row>
        <row r="248672">
          <cell r="AD248672"/>
        </row>
        <row r="248673">
          <cell r="AD248673"/>
        </row>
        <row r="248674">
          <cell r="AD248674"/>
        </row>
        <row r="248675">
          <cell r="AD248675"/>
        </row>
        <row r="248676">
          <cell r="AD248676"/>
        </row>
        <row r="248677">
          <cell r="AD248677"/>
        </row>
        <row r="248678">
          <cell r="AD248678"/>
        </row>
        <row r="248679">
          <cell r="AD248679"/>
        </row>
        <row r="248680">
          <cell r="AD248680"/>
        </row>
        <row r="248681">
          <cell r="AD248681"/>
        </row>
        <row r="248682">
          <cell r="AD248682"/>
        </row>
        <row r="248683">
          <cell r="AD248683"/>
        </row>
        <row r="248684">
          <cell r="AD248684"/>
        </row>
        <row r="248685">
          <cell r="AD248685"/>
        </row>
        <row r="248686">
          <cell r="AD248686"/>
        </row>
        <row r="248687">
          <cell r="AD248687"/>
        </row>
        <row r="248688">
          <cell r="AD248688"/>
        </row>
        <row r="248689">
          <cell r="AD248689"/>
        </row>
        <row r="248690">
          <cell r="AD248690"/>
        </row>
        <row r="248691">
          <cell r="AD248691"/>
        </row>
        <row r="248692">
          <cell r="AD248692"/>
        </row>
        <row r="248693">
          <cell r="AD248693"/>
        </row>
        <row r="248694">
          <cell r="AD248694"/>
        </row>
        <row r="248695">
          <cell r="AD248695"/>
        </row>
        <row r="248696">
          <cell r="AD248696"/>
        </row>
        <row r="248697">
          <cell r="AD248697"/>
        </row>
        <row r="248698">
          <cell r="AD248698"/>
        </row>
        <row r="248699">
          <cell r="AD248699"/>
        </row>
        <row r="248700">
          <cell r="AD248700"/>
        </row>
        <row r="248701">
          <cell r="AD248701"/>
        </row>
        <row r="248702">
          <cell r="AD248702"/>
        </row>
        <row r="248703">
          <cell r="AD248703"/>
        </row>
        <row r="248704">
          <cell r="AD248704"/>
        </row>
        <row r="248705">
          <cell r="AD248705"/>
        </row>
        <row r="248706">
          <cell r="AD248706"/>
        </row>
        <row r="248707">
          <cell r="AD248707"/>
        </row>
        <row r="248708">
          <cell r="AD248708"/>
        </row>
        <row r="248709">
          <cell r="AD248709"/>
        </row>
        <row r="248710">
          <cell r="AD248710"/>
        </row>
        <row r="248711">
          <cell r="AD248711"/>
        </row>
        <row r="248712">
          <cell r="AD248712"/>
        </row>
        <row r="248713">
          <cell r="AD248713"/>
        </row>
        <row r="248714">
          <cell r="AD248714"/>
        </row>
        <row r="248715">
          <cell r="AD248715"/>
        </row>
        <row r="248716">
          <cell r="AD248716"/>
        </row>
        <row r="248717">
          <cell r="AD248717"/>
        </row>
        <row r="248718">
          <cell r="AD248718"/>
        </row>
        <row r="248719">
          <cell r="AD248719"/>
        </row>
        <row r="248720">
          <cell r="AD248720"/>
        </row>
        <row r="248721">
          <cell r="AD248721"/>
        </row>
        <row r="248722">
          <cell r="AD248722"/>
        </row>
        <row r="248723">
          <cell r="AD248723"/>
        </row>
        <row r="248724">
          <cell r="AD248724"/>
        </row>
        <row r="248725">
          <cell r="AD248725"/>
        </row>
        <row r="248726">
          <cell r="AD248726"/>
        </row>
        <row r="248727">
          <cell r="AD248727"/>
        </row>
        <row r="248728">
          <cell r="AD248728"/>
        </row>
        <row r="248729">
          <cell r="AD248729"/>
        </row>
        <row r="248730">
          <cell r="AD248730"/>
        </row>
        <row r="248731">
          <cell r="AD248731"/>
        </row>
        <row r="248732">
          <cell r="AD248732"/>
        </row>
        <row r="248733">
          <cell r="AD248733"/>
        </row>
        <row r="248734">
          <cell r="AD248734"/>
        </row>
        <row r="248735">
          <cell r="AD248735"/>
        </row>
        <row r="248736">
          <cell r="AD248736"/>
        </row>
        <row r="248737">
          <cell r="AD248737"/>
        </row>
        <row r="248738">
          <cell r="AD248738"/>
        </row>
        <row r="248739">
          <cell r="AD248739"/>
        </row>
        <row r="248740">
          <cell r="AD248740"/>
        </row>
        <row r="248741">
          <cell r="AD248741"/>
        </row>
        <row r="248742">
          <cell r="AD248742"/>
        </row>
        <row r="248743">
          <cell r="AD248743"/>
        </row>
        <row r="248744">
          <cell r="AD248744"/>
        </row>
        <row r="248745">
          <cell r="AD248745"/>
        </row>
        <row r="248746">
          <cell r="AD248746"/>
        </row>
        <row r="248747">
          <cell r="AD248747"/>
        </row>
        <row r="248748">
          <cell r="AD248748"/>
        </row>
        <row r="248749">
          <cell r="AD248749"/>
        </row>
        <row r="248750">
          <cell r="AD248750"/>
        </row>
        <row r="248751">
          <cell r="AD248751"/>
        </row>
        <row r="248752">
          <cell r="AD248752"/>
        </row>
        <row r="248753">
          <cell r="AD248753"/>
        </row>
        <row r="248754">
          <cell r="AD248754"/>
        </row>
        <row r="248755">
          <cell r="AD248755"/>
        </row>
        <row r="248756">
          <cell r="AD248756"/>
        </row>
        <row r="248757">
          <cell r="AD248757"/>
        </row>
        <row r="248758">
          <cell r="AD248758"/>
        </row>
        <row r="248759">
          <cell r="AD248759"/>
        </row>
        <row r="248760">
          <cell r="AD248760"/>
        </row>
        <row r="248761">
          <cell r="AD248761"/>
        </row>
        <row r="248762">
          <cell r="AD248762"/>
        </row>
        <row r="248763">
          <cell r="AD248763"/>
        </row>
        <row r="248764">
          <cell r="AD248764"/>
        </row>
        <row r="248765">
          <cell r="AD248765"/>
        </row>
        <row r="248766">
          <cell r="AD248766"/>
        </row>
        <row r="248767">
          <cell r="AD248767"/>
        </row>
        <row r="248768">
          <cell r="AD248768"/>
        </row>
        <row r="248769">
          <cell r="AD248769"/>
        </row>
        <row r="248770">
          <cell r="AD248770"/>
        </row>
        <row r="248771">
          <cell r="AD248771"/>
        </row>
        <row r="248772">
          <cell r="AD248772"/>
        </row>
        <row r="248773">
          <cell r="AD248773"/>
        </row>
        <row r="248774">
          <cell r="AD248774"/>
        </row>
        <row r="248775">
          <cell r="AD248775"/>
        </row>
        <row r="248776">
          <cell r="AD248776"/>
        </row>
        <row r="248777">
          <cell r="AD248777"/>
        </row>
        <row r="248778">
          <cell r="AD248778"/>
        </row>
        <row r="248779">
          <cell r="AD248779"/>
        </row>
        <row r="248780">
          <cell r="AD248780"/>
        </row>
        <row r="248781">
          <cell r="AD248781"/>
        </row>
        <row r="248782">
          <cell r="AD248782"/>
        </row>
        <row r="248783">
          <cell r="AD248783"/>
        </row>
        <row r="248784">
          <cell r="AD248784"/>
        </row>
        <row r="248785">
          <cell r="AD248785"/>
        </row>
        <row r="248786">
          <cell r="AD248786"/>
        </row>
        <row r="248787">
          <cell r="AD248787"/>
        </row>
        <row r="248788">
          <cell r="AD248788"/>
        </row>
        <row r="248789">
          <cell r="AD248789"/>
        </row>
        <row r="248790">
          <cell r="AD248790"/>
        </row>
        <row r="248791">
          <cell r="AD248791"/>
        </row>
        <row r="248792">
          <cell r="AD248792"/>
        </row>
        <row r="248793">
          <cell r="AD248793"/>
        </row>
        <row r="248794">
          <cell r="AD248794"/>
        </row>
        <row r="248795">
          <cell r="AD248795"/>
        </row>
        <row r="248796">
          <cell r="AD248796"/>
        </row>
        <row r="248797">
          <cell r="AD248797"/>
        </row>
        <row r="248798">
          <cell r="AD248798"/>
        </row>
        <row r="248799">
          <cell r="AD248799"/>
        </row>
        <row r="248800">
          <cell r="AD248800"/>
        </row>
        <row r="248801">
          <cell r="AD248801"/>
        </row>
        <row r="248802">
          <cell r="AD248802"/>
        </row>
        <row r="248803">
          <cell r="AD248803"/>
        </row>
        <row r="248804">
          <cell r="AD248804"/>
        </row>
        <row r="248805">
          <cell r="AD248805"/>
        </row>
        <row r="248806">
          <cell r="AD248806"/>
        </row>
        <row r="248807">
          <cell r="AD248807"/>
        </row>
        <row r="248808">
          <cell r="AD248808"/>
        </row>
        <row r="248809">
          <cell r="AD248809"/>
        </row>
        <row r="248810">
          <cell r="AD248810"/>
        </row>
        <row r="248811">
          <cell r="AD248811"/>
        </row>
        <row r="248812">
          <cell r="AD248812"/>
        </row>
        <row r="248813">
          <cell r="AD248813"/>
        </row>
        <row r="248814">
          <cell r="AD248814"/>
        </row>
        <row r="248815">
          <cell r="AD248815"/>
        </row>
        <row r="248816">
          <cell r="AD248816"/>
        </row>
        <row r="248817">
          <cell r="AD248817"/>
        </row>
        <row r="248818">
          <cell r="AD248818"/>
        </row>
        <row r="248819">
          <cell r="AD248819"/>
        </row>
        <row r="248820">
          <cell r="AD248820"/>
        </row>
        <row r="248821">
          <cell r="AD248821"/>
        </row>
        <row r="248822">
          <cell r="AD248822"/>
        </row>
        <row r="248823">
          <cell r="AD248823"/>
        </row>
        <row r="248824">
          <cell r="AD248824"/>
        </row>
        <row r="248825">
          <cell r="AD248825"/>
        </row>
        <row r="248826">
          <cell r="AD248826"/>
        </row>
        <row r="248827">
          <cell r="AD248827"/>
        </row>
        <row r="248828">
          <cell r="AD248828"/>
        </row>
        <row r="248829">
          <cell r="AD248829"/>
        </row>
        <row r="248830">
          <cell r="AD248830"/>
        </row>
        <row r="248831">
          <cell r="AD248831"/>
        </row>
        <row r="248832">
          <cell r="AD248832"/>
        </row>
        <row r="248833">
          <cell r="AD248833"/>
        </row>
        <row r="248834">
          <cell r="AD248834"/>
        </row>
        <row r="248835">
          <cell r="AD248835"/>
        </row>
        <row r="248836">
          <cell r="AD248836"/>
        </row>
        <row r="248837">
          <cell r="AD248837"/>
        </row>
        <row r="248838">
          <cell r="AD248838"/>
        </row>
        <row r="248839">
          <cell r="AD248839"/>
        </row>
        <row r="248840">
          <cell r="AD248840"/>
        </row>
        <row r="248841">
          <cell r="AD248841"/>
        </row>
        <row r="248842">
          <cell r="AD248842"/>
        </row>
        <row r="248843">
          <cell r="AD248843"/>
        </row>
        <row r="248844">
          <cell r="AD248844"/>
        </row>
        <row r="248845">
          <cell r="AD248845"/>
        </row>
        <row r="248846">
          <cell r="AD248846"/>
        </row>
        <row r="248847">
          <cell r="AD248847"/>
        </row>
        <row r="248848">
          <cell r="AD248848"/>
        </row>
        <row r="248849">
          <cell r="AD248849"/>
        </row>
        <row r="248850">
          <cell r="AD248850"/>
        </row>
        <row r="248851">
          <cell r="AD248851"/>
        </row>
        <row r="248852">
          <cell r="AD248852"/>
        </row>
        <row r="248853">
          <cell r="AD248853"/>
        </row>
        <row r="248854">
          <cell r="AD248854"/>
        </row>
        <row r="248855">
          <cell r="AD248855"/>
        </row>
        <row r="248856">
          <cell r="AD248856"/>
        </row>
        <row r="248857">
          <cell r="AD248857"/>
        </row>
        <row r="248858">
          <cell r="AD248858"/>
        </row>
        <row r="248859">
          <cell r="AD248859"/>
        </row>
        <row r="248860">
          <cell r="AD248860"/>
        </row>
        <row r="248861">
          <cell r="AD248861"/>
        </row>
        <row r="248862">
          <cell r="AD248862"/>
        </row>
        <row r="248863">
          <cell r="AD248863"/>
        </row>
        <row r="248864">
          <cell r="AD248864"/>
        </row>
        <row r="248865">
          <cell r="AD248865"/>
        </row>
        <row r="248866">
          <cell r="AD248866"/>
        </row>
        <row r="248867">
          <cell r="AD248867"/>
        </row>
        <row r="248868">
          <cell r="AD248868"/>
        </row>
        <row r="248869">
          <cell r="AD248869"/>
        </row>
        <row r="248870">
          <cell r="AD248870"/>
        </row>
        <row r="248871">
          <cell r="AD248871"/>
        </row>
        <row r="248872">
          <cell r="AD248872"/>
        </row>
        <row r="248873">
          <cell r="AD248873"/>
        </row>
        <row r="248874">
          <cell r="AD248874"/>
        </row>
        <row r="248875">
          <cell r="AD248875"/>
        </row>
        <row r="248876">
          <cell r="AD248876"/>
        </row>
        <row r="248877">
          <cell r="AD248877"/>
        </row>
        <row r="248878">
          <cell r="AD248878"/>
        </row>
        <row r="248879">
          <cell r="AD248879"/>
        </row>
        <row r="248880">
          <cell r="AD248880"/>
        </row>
        <row r="248881">
          <cell r="AD248881"/>
        </row>
        <row r="248882">
          <cell r="AD248882"/>
        </row>
        <row r="248883">
          <cell r="AD248883"/>
        </row>
        <row r="248884">
          <cell r="AD248884"/>
        </row>
        <row r="248885">
          <cell r="AD248885"/>
        </row>
        <row r="248886">
          <cell r="AD248886"/>
        </row>
        <row r="248887">
          <cell r="AD248887"/>
        </row>
        <row r="248888">
          <cell r="AD248888"/>
        </row>
        <row r="248889">
          <cell r="AD248889"/>
        </row>
        <row r="248890">
          <cell r="AD248890"/>
        </row>
        <row r="248891">
          <cell r="AD248891"/>
        </row>
        <row r="248892">
          <cell r="AD248892"/>
        </row>
        <row r="248893">
          <cell r="AD248893"/>
        </row>
        <row r="248894">
          <cell r="AD248894"/>
        </row>
        <row r="248895">
          <cell r="AD248895"/>
        </row>
        <row r="248896">
          <cell r="AD248896"/>
        </row>
        <row r="248897">
          <cell r="AD248897"/>
        </row>
        <row r="248898">
          <cell r="AD248898"/>
        </row>
        <row r="248899">
          <cell r="AD248899"/>
        </row>
        <row r="248900">
          <cell r="AD248900"/>
        </row>
        <row r="248901">
          <cell r="AD248901"/>
        </row>
        <row r="248902">
          <cell r="AD248902"/>
        </row>
        <row r="248903">
          <cell r="AD248903"/>
        </row>
        <row r="248904">
          <cell r="AD248904"/>
        </row>
        <row r="248905">
          <cell r="AD248905"/>
        </row>
        <row r="248906">
          <cell r="AD248906"/>
        </row>
        <row r="248907">
          <cell r="AD248907"/>
        </row>
        <row r="248908">
          <cell r="AD248908"/>
        </row>
        <row r="248909">
          <cell r="AD248909"/>
        </row>
        <row r="248910">
          <cell r="AD248910"/>
        </row>
        <row r="248911">
          <cell r="AD248911"/>
        </row>
        <row r="248912">
          <cell r="AD248912"/>
        </row>
        <row r="248913">
          <cell r="AD248913"/>
        </row>
        <row r="248914">
          <cell r="AD248914"/>
        </row>
        <row r="248915">
          <cell r="AD248915"/>
        </row>
        <row r="248916">
          <cell r="AD248916"/>
        </row>
        <row r="248917">
          <cell r="AD248917"/>
        </row>
        <row r="248918">
          <cell r="AD248918"/>
        </row>
        <row r="248919">
          <cell r="AD248919"/>
        </row>
        <row r="248920">
          <cell r="AD248920"/>
        </row>
        <row r="248921">
          <cell r="AD248921"/>
        </row>
        <row r="248922">
          <cell r="AD248922"/>
        </row>
        <row r="248923">
          <cell r="AD248923"/>
        </row>
        <row r="248924">
          <cell r="AD248924"/>
        </row>
        <row r="248925">
          <cell r="AD248925"/>
        </row>
        <row r="248926">
          <cell r="AD248926"/>
        </row>
        <row r="248927">
          <cell r="AD248927"/>
        </row>
        <row r="248928">
          <cell r="AD248928"/>
        </row>
        <row r="248929">
          <cell r="AD248929"/>
        </row>
        <row r="248930">
          <cell r="AD248930"/>
        </row>
        <row r="248931">
          <cell r="AD248931"/>
        </row>
        <row r="248932">
          <cell r="AD248932"/>
        </row>
        <row r="248933">
          <cell r="AD248933"/>
        </row>
        <row r="248934">
          <cell r="AD248934"/>
        </row>
        <row r="248935">
          <cell r="AD248935"/>
        </row>
        <row r="248936">
          <cell r="AD248936"/>
        </row>
        <row r="248937">
          <cell r="AD248937"/>
        </row>
        <row r="248938">
          <cell r="AD248938"/>
        </row>
        <row r="248939">
          <cell r="AD248939"/>
        </row>
        <row r="248940">
          <cell r="AD248940"/>
        </row>
        <row r="248941">
          <cell r="AD248941"/>
        </row>
        <row r="248942">
          <cell r="AD248942"/>
        </row>
        <row r="248943">
          <cell r="AD248943"/>
        </row>
        <row r="248944">
          <cell r="AD248944"/>
        </row>
        <row r="248945">
          <cell r="AD248945"/>
        </row>
        <row r="248946">
          <cell r="AD248946"/>
        </row>
        <row r="248947">
          <cell r="AD248947"/>
        </row>
        <row r="248948">
          <cell r="AD248948"/>
        </row>
        <row r="248949">
          <cell r="AD248949"/>
        </row>
        <row r="248950">
          <cell r="AD248950"/>
        </row>
        <row r="248951">
          <cell r="AD248951"/>
        </row>
        <row r="248952">
          <cell r="AD248952"/>
        </row>
        <row r="248953">
          <cell r="AD248953"/>
        </row>
        <row r="248954">
          <cell r="AD248954"/>
        </row>
        <row r="248955">
          <cell r="AD248955"/>
        </row>
        <row r="248956">
          <cell r="AD248956"/>
        </row>
        <row r="248957">
          <cell r="AD248957"/>
        </row>
        <row r="248958">
          <cell r="AD248958"/>
        </row>
        <row r="248959">
          <cell r="AD248959"/>
        </row>
        <row r="248960">
          <cell r="AD248960"/>
        </row>
        <row r="248961">
          <cell r="AD248961"/>
        </row>
        <row r="248962">
          <cell r="AD248962"/>
        </row>
        <row r="248963">
          <cell r="AD248963"/>
        </row>
        <row r="248964">
          <cell r="AD248964"/>
        </row>
        <row r="248965">
          <cell r="AD248965"/>
        </row>
        <row r="248966">
          <cell r="AD248966"/>
        </row>
        <row r="248967">
          <cell r="AD248967"/>
        </row>
        <row r="248968">
          <cell r="AD248968"/>
        </row>
        <row r="248969">
          <cell r="AD248969"/>
        </row>
        <row r="248970">
          <cell r="AD248970"/>
        </row>
        <row r="248971">
          <cell r="AD248971"/>
        </row>
        <row r="248972">
          <cell r="AD248972"/>
        </row>
        <row r="248973">
          <cell r="AD248973"/>
        </row>
        <row r="248974">
          <cell r="AD248974"/>
        </row>
        <row r="248975">
          <cell r="AD248975"/>
        </row>
        <row r="248976">
          <cell r="AD248976"/>
        </row>
        <row r="248977">
          <cell r="AD248977"/>
        </row>
        <row r="248978">
          <cell r="AD248978"/>
        </row>
        <row r="248979">
          <cell r="AD248979"/>
        </row>
        <row r="248980">
          <cell r="AD248980"/>
        </row>
        <row r="248981">
          <cell r="AD248981"/>
        </row>
        <row r="248982">
          <cell r="AD248982"/>
        </row>
        <row r="248983">
          <cell r="AD248983"/>
        </row>
        <row r="248984">
          <cell r="AD248984"/>
        </row>
        <row r="248985">
          <cell r="AD248985"/>
        </row>
        <row r="248986">
          <cell r="AD248986"/>
        </row>
        <row r="248987">
          <cell r="AD248987"/>
        </row>
        <row r="248988">
          <cell r="AD248988"/>
        </row>
        <row r="248989">
          <cell r="AD248989"/>
        </row>
        <row r="248990">
          <cell r="AD248990"/>
        </row>
        <row r="248991">
          <cell r="AD248991"/>
        </row>
        <row r="248992">
          <cell r="AD248992"/>
        </row>
        <row r="248993">
          <cell r="AD248993"/>
        </row>
        <row r="248994">
          <cell r="AD248994"/>
        </row>
        <row r="248995">
          <cell r="AD248995"/>
        </row>
        <row r="248996">
          <cell r="AD248996"/>
        </row>
        <row r="248997">
          <cell r="AD248997"/>
        </row>
        <row r="248998">
          <cell r="AD248998"/>
        </row>
        <row r="248999">
          <cell r="AD248999"/>
        </row>
        <row r="249000">
          <cell r="AD249000"/>
        </row>
        <row r="249001">
          <cell r="AD249001"/>
        </row>
        <row r="249002">
          <cell r="AD249002"/>
        </row>
        <row r="249003">
          <cell r="AD249003"/>
        </row>
        <row r="249004">
          <cell r="AD249004"/>
        </row>
        <row r="249005">
          <cell r="AD249005"/>
        </row>
        <row r="249006">
          <cell r="AD249006"/>
        </row>
        <row r="249007">
          <cell r="AD249007"/>
        </row>
        <row r="249008">
          <cell r="AD249008"/>
        </row>
        <row r="249009">
          <cell r="AD249009"/>
        </row>
        <row r="249010">
          <cell r="AD249010"/>
        </row>
        <row r="249011">
          <cell r="AD249011"/>
        </row>
        <row r="249012">
          <cell r="AD249012"/>
        </row>
        <row r="249013">
          <cell r="AD249013"/>
        </row>
        <row r="249014">
          <cell r="AD249014"/>
        </row>
        <row r="249015">
          <cell r="AD249015"/>
        </row>
        <row r="249016">
          <cell r="AD249016"/>
        </row>
        <row r="249017">
          <cell r="AD249017"/>
        </row>
        <row r="249018">
          <cell r="AD249018"/>
        </row>
        <row r="249019">
          <cell r="AD249019"/>
        </row>
        <row r="249020">
          <cell r="AD249020"/>
        </row>
        <row r="249021">
          <cell r="AD249021"/>
        </row>
        <row r="249022">
          <cell r="AD249022"/>
        </row>
        <row r="249023">
          <cell r="AD249023"/>
        </row>
        <row r="249024">
          <cell r="AD249024"/>
        </row>
        <row r="249025">
          <cell r="AD249025"/>
        </row>
        <row r="249026">
          <cell r="AD249026"/>
        </row>
        <row r="249027">
          <cell r="AD249027"/>
        </row>
        <row r="249028">
          <cell r="AD249028"/>
        </row>
        <row r="249029">
          <cell r="AD249029"/>
        </row>
        <row r="249030">
          <cell r="AD249030"/>
        </row>
        <row r="249031">
          <cell r="AD249031"/>
        </row>
        <row r="249032">
          <cell r="AD249032"/>
        </row>
        <row r="249033">
          <cell r="AD249033"/>
        </row>
        <row r="249034">
          <cell r="AD249034"/>
        </row>
        <row r="249035">
          <cell r="AD249035"/>
        </row>
        <row r="249036">
          <cell r="AD249036"/>
        </row>
        <row r="249037">
          <cell r="AD249037"/>
        </row>
        <row r="249038">
          <cell r="AD249038"/>
        </row>
        <row r="249039">
          <cell r="AD249039"/>
        </row>
        <row r="249040">
          <cell r="AD249040"/>
        </row>
        <row r="249041">
          <cell r="AD249041"/>
        </row>
        <row r="249042">
          <cell r="AD249042"/>
        </row>
        <row r="249043">
          <cell r="AD249043"/>
        </row>
        <row r="249044">
          <cell r="AD249044"/>
        </row>
        <row r="249045">
          <cell r="AD249045"/>
        </row>
        <row r="249046">
          <cell r="AD249046"/>
        </row>
        <row r="249047">
          <cell r="AD249047"/>
        </row>
        <row r="249048">
          <cell r="AD249048"/>
        </row>
        <row r="249049">
          <cell r="AD249049"/>
        </row>
        <row r="249050">
          <cell r="AD249050"/>
        </row>
        <row r="249051">
          <cell r="AD249051"/>
        </row>
        <row r="249052">
          <cell r="AD249052"/>
        </row>
        <row r="249053">
          <cell r="AD249053"/>
        </row>
        <row r="249054">
          <cell r="AD249054"/>
        </row>
        <row r="249055">
          <cell r="AD249055"/>
        </row>
        <row r="249056">
          <cell r="AD249056"/>
        </row>
        <row r="249057">
          <cell r="AD249057"/>
        </row>
        <row r="249058">
          <cell r="AD249058"/>
        </row>
        <row r="249059">
          <cell r="AD249059"/>
        </row>
        <row r="249060">
          <cell r="AD249060"/>
        </row>
        <row r="249061">
          <cell r="AD249061"/>
        </row>
        <row r="249062">
          <cell r="AD249062"/>
        </row>
        <row r="249063">
          <cell r="AD249063"/>
        </row>
        <row r="249064">
          <cell r="AD249064"/>
        </row>
        <row r="249065">
          <cell r="AD249065"/>
        </row>
        <row r="249066">
          <cell r="AD249066"/>
        </row>
        <row r="249067">
          <cell r="AD249067"/>
        </row>
        <row r="249068">
          <cell r="AD249068"/>
        </row>
        <row r="249069">
          <cell r="AD249069"/>
        </row>
        <row r="249070">
          <cell r="AD249070"/>
        </row>
        <row r="249071">
          <cell r="AD249071"/>
        </row>
        <row r="249072">
          <cell r="AD249072"/>
        </row>
        <row r="249073">
          <cell r="AD249073"/>
        </row>
        <row r="249074">
          <cell r="AD249074"/>
        </row>
        <row r="249075">
          <cell r="AD249075"/>
        </row>
        <row r="249076">
          <cell r="AD249076"/>
        </row>
        <row r="249077">
          <cell r="AD249077"/>
        </row>
        <row r="249078">
          <cell r="AD249078"/>
        </row>
        <row r="249079">
          <cell r="AD249079"/>
        </row>
        <row r="249080">
          <cell r="AD249080"/>
        </row>
        <row r="249081">
          <cell r="AD249081"/>
        </row>
        <row r="249082">
          <cell r="AD249082"/>
        </row>
        <row r="249083">
          <cell r="AD249083"/>
        </row>
        <row r="249084">
          <cell r="AD249084"/>
        </row>
        <row r="249085">
          <cell r="AD249085"/>
        </row>
        <row r="249086">
          <cell r="AD249086"/>
        </row>
        <row r="249087">
          <cell r="AD249087"/>
        </row>
        <row r="249088">
          <cell r="AD249088"/>
        </row>
        <row r="249089">
          <cell r="AD249089"/>
        </row>
        <row r="249090">
          <cell r="AD249090"/>
        </row>
        <row r="249091">
          <cell r="AD249091"/>
        </row>
        <row r="249092">
          <cell r="AD249092"/>
        </row>
        <row r="249093">
          <cell r="AD249093"/>
        </row>
        <row r="249094">
          <cell r="AD249094"/>
        </row>
        <row r="249095">
          <cell r="AD249095"/>
        </row>
        <row r="249096">
          <cell r="AD249096"/>
        </row>
        <row r="249097">
          <cell r="AD249097"/>
        </row>
        <row r="249098">
          <cell r="AD249098"/>
        </row>
        <row r="249099">
          <cell r="AD249099"/>
        </row>
        <row r="249100">
          <cell r="AD249100"/>
        </row>
        <row r="249101">
          <cell r="AD249101"/>
        </row>
        <row r="249102">
          <cell r="AD249102"/>
        </row>
        <row r="249103">
          <cell r="AD249103"/>
        </row>
        <row r="249104">
          <cell r="AD249104"/>
        </row>
        <row r="249105">
          <cell r="AD249105"/>
        </row>
        <row r="249106">
          <cell r="AD249106"/>
        </row>
        <row r="249107">
          <cell r="AD249107"/>
        </row>
        <row r="249108">
          <cell r="AD249108"/>
        </row>
        <row r="249109">
          <cell r="AD249109"/>
        </row>
        <row r="249110">
          <cell r="AD249110"/>
        </row>
        <row r="249111">
          <cell r="AD249111"/>
        </row>
        <row r="249112">
          <cell r="AD249112"/>
        </row>
        <row r="249113">
          <cell r="AD249113"/>
        </row>
        <row r="249114">
          <cell r="AD249114"/>
        </row>
        <row r="249115">
          <cell r="AD249115"/>
        </row>
        <row r="249116">
          <cell r="AD249116"/>
        </row>
        <row r="249117">
          <cell r="AD249117"/>
        </row>
        <row r="249118">
          <cell r="AD249118"/>
        </row>
        <row r="249119">
          <cell r="AD249119"/>
        </row>
        <row r="249120">
          <cell r="AD249120"/>
        </row>
        <row r="249121">
          <cell r="AD249121"/>
        </row>
        <row r="249122">
          <cell r="AD249122"/>
        </row>
        <row r="249123">
          <cell r="AD249123"/>
        </row>
        <row r="249124">
          <cell r="AD249124"/>
        </row>
        <row r="249125">
          <cell r="AD249125"/>
        </row>
        <row r="249126">
          <cell r="AD249126"/>
        </row>
        <row r="249127">
          <cell r="AD249127"/>
        </row>
        <row r="249128">
          <cell r="AD249128"/>
        </row>
        <row r="249129">
          <cell r="AD249129"/>
        </row>
        <row r="249130">
          <cell r="AD249130"/>
        </row>
        <row r="249131">
          <cell r="AD249131"/>
        </row>
        <row r="249132">
          <cell r="AD249132"/>
        </row>
        <row r="249133">
          <cell r="AD249133"/>
        </row>
        <row r="249134">
          <cell r="AD249134"/>
        </row>
        <row r="249135">
          <cell r="AD249135"/>
        </row>
        <row r="249136">
          <cell r="AD249136"/>
        </row>
        <row r="249137">
          <cell r="AD249137"/>
        </row>
        <row r="249138">
          <cell r="AD249138"/>
        </row>
        <row r="249139">
          <cell r="AD249139"/>
        </row>
        <row r="249140">
          <cell r="AD249140"/>
        </row>
        <row r="249141">
          <cell r="AD249141"/>
        </row>
        <row r="249142">
          <cell r="AD249142"/>
        </row>
        <row r="249143">
          <cell r="AD249143"/>
        </row>
        <row r="249144">
          <cell r="AD249144"/>
        </row>
        <row r="249145">
          <cell r="AD249145"/>
        </row>
        <row r="249146">
          <cell r="AD249146"/>
        </row>
        <row r="249147">
          <cell r="AD249147"/>
        </row>
        <row r="249148">
          <cell r="AD249148"/>
        </row>
        <row r="249149">
          <cell r="AD249149"/>
        </row>
        <row r="249150">
          <cell r="AD249150"/>
        </row>
        <row r="249151">
          <cell r="AD249151"/>
        </row>
        <row r="249152">
          <cell r="AD249152"/>
        </row>
        <row r="249153">
          <cell r="AD249153"/>
        </row>
        <row r="249154">
          <cell r="AD249154"/>
        </row>
        <row r="249155">
          <cell r="AD249155"/>
        </row>
        <row r="249156">
          <cell r="AD249156"/>
        </row>
        <row r="249157">
          <cell r="AD249157"/>
        </row>
        <row r="249158">
          <cell r="AD249158"/>
        </row>
        <row r="249159">
          <cell r="AD249159"/>
        </row>
        <row r="249160">
          <cell r="AD249160"/>
        </row>
        <row r="249161">
          <cell r="AD249161"/>
        </row>
        <row r="249162">
          <cell r="AD249162"/>
        </row>
        <row r="249163">
          <cell r="AD249163"/>
        </row>
        <row r="249164">
          <cell r="AD249164"/>
        </row>
        <row r="249165">
          <cell r="AD249165"/>
        </row>
        <row r="249166">
          <cell r="AD249166"/>
        </row>
        <row r="249167">
          <cell r="AD249167"/>
        </row>
        <row r="249168">
          <cell r="AD249168"/>
        </row>
        <row r="249169">
          <cell r="AD249169"/>
        </row>
        <row r="249170">
          <cell r="AD249170"/>
        </row>
        <row r="249171">
          <cell r="AD249171"/>
        </row>
        <row r="249172">
          <cell r="AD249172"/>
        </row>
        <row r="249173">
          <cell r="AD249173"/>
        </row>
        <row r="249174">
          <cell r="AD249174"/>
        </row>
        <row r="249175">
          <cell r="AD249175"/>
        </row>
        <row r="249176">
          <cell r="AD249176"/>
        </row>
        <row r="249177">
          <cell r="AD249177"/>
        </row>
        <row r="249178">
          <cell r="AD249178"/>
        </row>
        <row r="249179">
          <cell r="AD249179"/>
        </row>
        <row r="249180">
          <cell r="AD249180"/>
        </row>
        <row r="249181">
          <cell r="AD249181"/>
        </row>
        <row r="249182">
          <cell r="AD249182"/>
        </row>
        <row r="249183">
          <cell r="AD249183"/>
        </row>
        <row r="249184">
          <cell r="AD249184"/>
        </row>
        <row r="249185">
          <cell r="AD249185"/>
        </row>
        <row r="249186">
          <cell r="AD249186"/>
        </row>
        <row r="249187">
          <cell r="AD249187"/>
        </row>
        <row r="249188">
          <cell r="AD249188"/>
        </row>
        <row r="249189">
          <cell r="AD249189"/>
        </row>
        <row r="249190">
          <cell r="AD249190"/>
        </row>
        <row r="249191">
          <cell r="AD249191"/>
        </row>
        <row r="249192">
          <cell r="AD249192"/>
        </row>
        <row r="249193">
          <cell r="AD249193"/>
        </row>
        <row r="249194">
          <cell r="AD249194"/>
        </row>
        <row r="249195">
          <cell r="AD249195"/>
        </row>
        <row r="249196">
          <cell r="AD249196"/>
        </row>
        <row r="249197">
          <cell r="AD249197"/>
        </row>
        <row r="249198">
          <cell r="AD249198"/>
        </row>
        <row r="249199">
          <cell r="AD249199"/>
        </row>
        <row r="249200">
          <cell r="AD249200"/>
        </row>
        <row r="249201">
          <cell r="AD249201"/>
        </row>
        <row r="249202">
          <cell r="AD249202"/>
        </row>
        <row r="249203">
          <cell r="AD249203"/>
        </row>
        <row r="249204">
          <cell r="AD249204"/>
        </row>
        <row r="249205">
          <cell r="AD249205"/>
        </row>
        <row r="249206">
          <cell r="AD249206"/>
        </row>
        <row r="249207">
          <cell r="AD249207"/>
        </row>
        <row r="249208">
          <cell r="AD249208"/>
        </row>
        <row r="249209">
          <cell r="AD249209"/>
        </row>
        <row r="249210">
          <cell r="AD249210"/>
        </row>
        <row r="249211">
          <cell r="AD249211"/>
        </row>
        <row r="249212">
          <cell r="AD249212"/>
        </row>
        <row r="249213">
          <cell r="AD249213"/>
        </row>
        <row r="249214">
          <cell r="AD249214"/>
        </row>
        <row r="249215">
          <cell r="AD249215"/>
        </row>
        <row r="249216">
          <cell r="AD249216"/>
        </row>
        <row r="249217">
          <cell r="AD249217"/>
        </row>
        <row r="249218">
          <cell r="AD249218"/>
        </row>
        <row r="249219">
          <cell r="AD249219"/>
        </row>
        <row r="249220">
          <cell r="AD249220"/>
        </row>
        <row r="249221">
          <cell r="AD249221"/>
        </row>
        <row r="249222">
          <cell r="AD249222"/>
        </row>
        <row r="249223">
          <cell r="AD249223"/>
        </row>
        <row r="249224">
          <cell r="AD249224"/>
        </row>
        <row r="249225">
          <cell r="AD249225"/>
        </row>
        <row r="249226">
          <cell r="AD249226"/>
        </row>
        <row r="249227">
          <cell r="AD249227"/>
        </row>
        <row r="249228">
          <cell r="AD249228"/>
        </row>
        <row r="249229">
          <cell r="AD249229"/>
        </row>
        <row r="249230">
          <cell r="AD249230"/>
        </row>
        <row r="249231">
          <cell r="AD249231"/>
        </row>
        <row r="249232">
          <cell r="AD249232"/>
        </row>
        <row r="249233">
          <cell r="AD249233"/>
        </row>
        <row r="249234">
          <cell r="AD249234"/>
        </row>
        <row r="249235">
          <cell r="AD249235"/>
        </row>
        <row r="249236">
          <cell r="AD249236"/>
        </row>
        <row r="249237">
          <cell r="AD249237"/>
        </row>
        <row r="249238">
          <cell r="AD249238"/>
        </row>
        <row r="249239">
          <cell r="AD249239"/>
        </row>
        <row r="249240">
          <cell r="AD249240"/>
        </row>
        <row r="249241">
          <cell r="AD249241"/>
        </row>
        <row r="249242">
          <cell r="AD249242"/>
        </row>
        <row r="249243">
          <cell r="AD249243"/>
        </row>
        <row r="249244">
          <cell r="AD249244"/>
        </row>
        <row r="249245">
          <cell r="AD249245"/>
        </row>
        <row r="249246">
          <cell r="AD249246"/>
        </row>
        <row r="249247">
          <cell r="AD249247"/>
        </row>
        <row r="249248">
          <cell r="AD249248"/>
        </row>
        <row r="249249">
          <cell r="AD249249"/>
        </row>
        <row r="249250">
          <cell r="AD249250"/>
        </row>
        <row r="249251">
          <cell r="AD249251"/>
        </row>
        <row r="249252">
          <cell r="AD249252"/>
        </row>
        <row r="249253">
          <cell r="AD249253"/>
        </row>
        <row r="249254">
          <cell r="AD249254"/>
        </row>
        <row r="249255">
          <cell r="AD249255"/>
        </row>
        <row r="249256">
          <cell r="AD249256"/>
        </row>
        <row r="249257">
          <cell r="AD249257"/>
        </row>
        <row r="249258">
          <cell r="AD249258"/>
        </row>
        <row r="249259">
          <cell r="AD249259"/>
        </row>
        <row r="249260">
          <cell r="AD249260"/>
        </row>
        <row r="249261">
          <cell r="AD249261"/>
        </row>
        <row r="249262">
          <cell r="AD249262"/>
        </row>
        <row r="249263">
          <cell r="AD249263"/>
        </row>
        <row r="249264">
          <cell r="AD249264"/>
        </row>
        <row r="249265">
          <cell r="AD249265"/>
        </row>
        <row r="249266">
          <cell r="AD249266"/>
        </row>
        <row r="249267">
          <cell r="AD249267"/>
        </row>
        <row r="249268">
          <cell r="AD249268"/>
        </row>
        <row r="249269">
          <cell r="AD249269"/>
        </row>
        <row r="249270">
          <cell r="AD249270"/>
        </row>
        <row r="249271">
          <cell r="AD249271"/>
        </row>
        <row r="249272">
          <cell r="AD249272"/>
        </row>
        <row r="249273">
          <cell r="AD249273"/>
        </row>
        <row r="249274">
          <cell r="AD249274"/>
        </row>
        <row r="249275">
          <cell r="AD249275"/>
        </row>
        <row r="249276">
          <cell r="AD249276"/>
        </row>
        <row r="249277">
          <cell r="AD249277"/>
        </row>
        <row r="249278">
          <cell r="AD249278"/>
        </row>
        <row r="249279">
          <cell r="AD249279"/>
        </row>
        <row r="249280">
          <cell r="AD249280"/>
        </row>
        <row r="249281">
          <cell r="AD249281"/>
        </row>
        <row r="249282">
          <cell r="AD249282"/>
        </row>
        <row r="249283">
          <cell r="AD249283"/>
        </row>
        <row r="249284">
          <cell r="AD249284"/>
        </row>
        <row r="249285">
          <cell r="AD249285"/>
        </row>
        <row r="249286">
          <cell r="AD249286"/>
        </row>
        <row r="249287">
          <cell r="AD249287"/>
        </row>
        <row r="249288">
          <cell r="AD249288"/>
        </row>
        <row r="249289">
          <cell r="AD249289"/>
        </row>
        <row r="249290">
          <cell r="AD249290"/>
        </row>
        <row r="249291">
          <cell r="AD249291"/>
        </row>
        <row r="249292">
          <cell r="AD249292"/>
        </row>
        <row r="249293">
          <cell r="AD249293"/>
        </row>
        <row r="249294">
          <cell r="AD249294"/>
        </row>
        <row r="249295">
          <cell r="AD249295"/>
        </row>
        <row r="249296">
          <cell r="AD249296"/>
        </row>
        <row r="249297">
          <cell r="AD249297"/>
        </row>
        <row r="249298">
          <cell r="AD249298"/>
        </row>
        <row r="249299">
          <cell r="AD249299"/>
        </row>
        <row r="249300">
          <cell r="AD249300"/>
        </row>
        <row r="249301">
          <cell r="AD249301"/>
        </row>
        <row r="249302">
          <cell r="AD249302"/>
        </row>
        <row r="249303">
          <cell r="AD249303"/>
        </row>
        <row r="249304">
          <cell r="AD249304"/>
        </row>
        <row r="249305">
          <cell r="AD249305"/>
        </row>
        <row r="249306">
          <cell r="AD249306"/>
        </row>
        <row r="249307">
          <cell r="AD249307"/>
        </row>
        <row r="249308">
          <cell r="AD249308"/>
        </row>
        <row r="249309">
          <cell r="AD249309"/>
        </row>
        <row r="249310">
          <cell r="AD249310"/>
        </row>
        <row r="249311">
          <cell r="AD249311"/>
        </row>
        <row r="249312">
          <cell r="AD249312"/>
        </row>
        <row r="249313">
          <cell r="AD249313"/>
        </row>
        <row r="249314">
          <cell r="AD249314"/>
        </row>
        <row r="249315">
          <cell r="AD249315"/>
        </row>
        <row r="249316">
          <cell r="AD249316"/>
        </row>
        <row r="249317">
          <cell r="AD249317"/>
        </row>
        <row r="249318">
          <cell r="AD249318"/>
        </row>
        <row r="249319">
          <cell r="AD249319"/>
        </row>
        <row r="249320">
          <cell r="AD249320"/>
        </row>
        <row r="249321">
          <cell r="AD249321"/>
        </row>
        <row r="249322">
          <cell r="AD249322"/>
        </row>
        <row r="249323">
          <cell r="AD249323"/>
        </row>
        <row r="249324">
          <cell r="AD249324"/>
        </row>
        <row r="249325">
          <cell r="AD249325"/>
        </row>
        <row r="249326">
          <cell r="AD249326"/>
        </row>
        <row r="249327">
          <cell r="AD249327"/>
        </row>
        <row r="249328">
          <cell r="AD249328"/>
        </row>
        <row r="249329">
          <cell r="AD249329"/>
        </row>
        <row r="249330">
          <cell r="AD249330"/>
        </row>
        <row r="249331">
          <cell r="AD249331"/>
        </row>
        <row r="249332">
          <cell r="AD249332"/>
        </row>
        <row r="249333">
          <cell r="AD249333"/>
        </row>
        <row r="249334">
          <cell r="AD249334"/>
        </row>
        <row r="249335">
          <cell r="AD249335"/>
        </row>
        <row r="249336">
          <cell r="AD249336"/>
        </row>
        <row r="249337">
          <cell r="AD249337"/>
        </row>
        <row r="249338">
          <cell r="AD249338"/>
        </row>
        <row r="249339">
          <cell r="AD249339"/>
        </row>
        <row r="249340">
          <cell r="AD249340"/>
        </row>
        <row r="249341">
          <cell r="AD249341"/>
        </row>
        <row r="249342">
          <cell r="AD249342"/>
        </row>
        <row r="249343">
          <cell r="AD249343"/>
        </row>
        <row r="249344">
          <cell r="AD249344"/>
        </row>
        <row r="249345">
          <cell r="AD249345"/>
        </row>
        <row r="249346">
          <cell r="AD249346"/>
        </row>
        <row r="249347">
          <cell r="AD249347"/>
        </row>
        <row r="249348">
          <cell r="AD249348"/>
        </row>
        <row r="249349">
          <cell r="AD249349"/>
        </row>
        <row r="249350">
          <cell r="AD249350"/>
        </row>
        <row r="249351">
          <cell r="AD249351"/>
        </row>
        <row r="249352">
          <cell r="AD249352"/>
        </row>
        <row r="249353">
          <cell r="AD249353"/>
        </row>
        <row r="249354">
          <cell r="AD249354"/>
        </row>
        <row r="249355">
          <cell r="AD249355"/>
        </row>
        <row r="249356">
          <cell r="AD249356"/>
        </row>
        <row r="249357">
          <cell r="AD249357"/>
        </row>
        <row r="249358">
          <cell r="AD249358"/>
        </row>
        <row r="249359">
          <cell r="AD249359"/>
        </row>
        <row r="249360">
          <cell r="AD249360"/>
        </row>
        <row r="249361">
          <cell r="AD249361"/>
        </row>
        <row r="249362">
          <cell r="AD249362"/>
        </row>
        <row r="249363">
          <cell r="AD249363"/>
        </row>
        <row r="249364">
          <cell r="AD249364"/>
        </row>
        <row r="249365">
          <cell r="AD249365"/>
        </row>
        <row r="249366">
          <cell r="AD249366"/>
        </row>
        <row r="249367">
          <cell r="AD249367"/>
        </row>
        <row r="249368">
          <cell r="AD249368"/>
        </row>
        <row r="249369">
          <cell r="AD249369"/>
        </row>
        <row r="249370">
          <cell r="AD249370"/>
        </row>
        <row r="249371">
          <cell r="AD249371"/>
        </row>
        <row r="249372">
          <cell r="AD249372"/>
        </row>
        <row r="249373">
          <cell r="AD249373"/>
        </row>
        <row r="249374">
          <cell r="AD249374"/>
        </row>
        <row r="249375">
          <cell r="AD249375"/>
        </row>
        <row r="249376">
          <cell r="AD249376"/>
        </row>
        <row r="249377">
          <cell r="AD249377"/>
        </row>
        <row r="249378">
          <cell r="AD249378"/>
        </row>
        <row r="249379">
          <cell r="AD249379"/>
        </row>
        <row r="249380">
          <cell r="AD249380"/>
        </row>
        <row r="249381">
          <cell r="AD249381"/>
        </row>
        <row r="249382">
          <cell r="AD249382"/>
        </row>
        <row r="249383">
          <cell r="AD249383"/>
        </row>
        <row r="249384">
          <cell r="AD249384"/>
        </row>
        <row r="249385">
          <cell r="AD249385"/>
        </row>
        <row r="249386">
          <cell r="AD249386"/>
        </row>
        <row r="249387">
          <cell r="AD249387"/>
        </row>
        <row r="249388">
          <cell r="AD249388"/>
        </row>
        <row r="249389">
          <cell r="AD249389"/>
        </row>
        <row r="249390">
          <cell r="AD249390"/>
        </row>
        <row r="249391">
          <cell r="AD249391"/>
        </row>
        <row r="249392">
          <cell r="AD249392"/>
        </row>
        <row r="249393">
          <cell r="AD249393"/>
        </row>
        <row r="249394">
          <cell r="AD249394"/>
        </row>
        <row r="249395">
          <cell r="AD249395"/>
        </row>
        <row r="249396">
          <cell r="AD249396"/>
        </row>
        <row r="249397">
          <cell r="AD249397"/>
        </row>
        <row r="249398">
          <cell r="AD249398"/>
        </row>
        <row r="249399">
          <cell r="AD249399"/>
        </row>
        <row r="249400">
          <cell r="AD249400"/>
        </row>
        <row r="249401">
          <cell r="AD249401"/>
        </row>
        <row r="249402">
          <cell r="AD249402"/>
        </row>
        <row r="249403">
          <cell r="AD249403"/>
        </row>
        <row r="249404">
          <cell r="AD249404"/>
        </row>
        <row r="249405">
          <cell r="AD249405"/>
        </row>
        <row r="249406">
          <cell r="AD249406"/>
        </row>
        <row r="249407">
          <cell r="AD249407"/>
        </row>
        <row r="249408">
          <cell r="AD249408"/>
        </row>
        <row r="249409">
          <cell r="AD249409"/>
        </row>
        <row r="249410">
          <cell r="AD249410"/>
        </row>
        <row r="249411">
          <cell r="AD249411"/>
        </row>
        <row r="249412">
          <cell r="AD249412"/>
        </row>
        <row r="249413">
          <cell r="AD249413"/>
        </row>
        <row r="249414">
          <cell r="AD249414"/>
        </row>
        <row r="249415">
          <cell r="AD249415"/>
        </row>
        <row r="249416">
          <cell r="AD249416"/>
        </row>
        <row r="249417">
          <cell r="AD249417"/>
        </row>
        <row r="249418">
          <cell r="AD249418"/>
        </row>
        <row r="249419">
          <cell r="AD249419"/>
        </row>
        <row r="249420">
          <cell r="AD249420"/>
        </row>
        <row r="249421">
          <cell r="AD249421"/>
        </row>
        <row r="249422">
          <cell r="AD249422"/>
        </row>
        <row r="249423">
          <cell r="AD249423"/>
        </row>
        <row r="249424">
          <cell r="AD249424"/>
        </row>
        <row r="249425">
          <cell r="AD249425"/>
        </row>
        <row r="249426">
          <cell r="AD249426"/>
        </row>
        <row r="249427">
          <cell r="AD249427"/>
        </row>
        <row r="249428">
          <cell r="AD249428"/>
        </row>
        <row r="249429">
          <cell r="AD249429"/>
        </row>
        <row r="249430">
          <cell r="AD249430"/>
        </row>
        <row r="249431">
          <cell r="AD249431"/>
        </row>
        <row r="249432">
          <cell r="AD249432"/>
        </row>
        <row r="249433">
          <cell r="AD249433"/>
        </row>
        <row r="249434">
          <cell r="AD249434"/>
        </row>
        <row r="249435">
          <cell r="AD249435"/>
        </row>
        <row r="249436">
          <cell r="AD249436"/>
        </row>
        <row r="249437">
          <cell r="AD249437"/>
        </row>
        <row r="249438">
          <cell r="AD249438"/>
        </row>
        <row r="249439">
          <cell r="AD249439"/>
        </row>
        <row r="249440">
          <cell r="AD249440"/>
        </row>
        <row r="249441">
          <cell r="AD249441"/>
        </row>
        <row r="249442">
          <cell r="AD249442"/>
        </row>
        <row r="249443">
          <cell r="AD249443"/>
        </row>
        <row r="249444">
          <cell r="AD249444"/>
        </row>
        <row r="249445">
          <cell r="AD249445"/>
        </row>
        <row r="249446">
          <cell r="AD249446"/>
        </row>
        <row r="249447">
          <cell r="AD249447"/>
        </row>
        <row r="249448">
          <cell r="AD249448"/>
        </row>
        <row r="249449">
          <cell r="AD249449"/>
        </row>
        <row r="249450">
          <cell r="AD249450"/>
        </row>
        <row r="249451">
          <cell r="AD249451"/>
        </row>
        <row r="249452">
          <cell r="AD249452"/>
        </row>
        <row r="249453">
          <cell r="AD249453"/>
        </row>
        <row r="249454">
          <cell r="AD249454"/>
        </row>
        <row r="249455">
          <cell r="AD249455"/>
        </row>
        <row r="249456">
          <cell r="AD249456"/>
        </row>
        <row r="249457">
          <cell r="AD249457"/>
        </row>
        <row r="249458">
          <cell r="AD249458"/>
        </row>
        <row r="249459">
          <cell r="AD249459"/>
        </row>
        <row r="249460">
          <cell r="AD249460"/>
        </row>
        <row r="249461">
          <cell r="AD249461"/>
        </row>
        <row r="249462">
          <cell r="AD249462"/>
        </row>
        <row r="249463">
          <cell r="AD249463"/>
        </row>
        <row r="249464">
          <cell r="AD249464"/>
        </row>
        <row r="249465">
          <cell r="AD249465"/>
        </row>
        <row r="249466">
          <cell r="AD249466"/>
        </row>
        <row r="249467">
          <cell r="AD249467"/>
        </row>
        <row r="249468">
          <cell r="AD249468"/>
        </row>
        <row r="249469">
          <cell r="AD249469"/>
        </row>
        <row r="249470">
          <cell r="AD249470"/>
        </row>
        <row r="249471">
          <cell r="AD249471"/>
        </row>
        <row r="249472">
          <cell r="AD249472"/>
        </row>
        <row r="249473">
          <cell r="AD249473"/>
        </row>
        <row r="249474">
          <cell r="AD249474"/>
        </row>
        <row r="249475">
          <cell r="AD249475"/>
        </row>
        <row r="249476">
          <cell r="AD249476"/>
        </row>
        <row r="249477">
          <cell r="AD249477"/>
        </row>
        <row r="249478">
          <cell r="AD249478"/>
        </row>
        <row r="249479">
          <cell r="AD249479"/>
        </row>
        <row r="249480">
          <cell r="AD249480"/>
        </row>
        <row r="249481">
          <cell r="AD249481"/>
        </row>
        <row r="249482">
          <cell r="AD249482"/>
        </row>
        <row r="249483">
          <cell r="AD249483"/>
        </row>
        <row r="249484">
          <cell r="AD249484"/>
        </row>
        <row r="249485">
          <cell r="AD249485"/>
        </row>
        <row r="249486">
          <cell r="AD249486"/>
        </row>
        <row r="249487">
          <cell r="AD249487"/>
        </row>
        <row r="249488">
          <cell r="AD249488"/>
        </row>
        <row r="249489">
          <cell r="AD249489"/>
        </row>
        <row r="249490">
          <cell r="AD249490"/>
        </row>
        <row r="249491">
          <cell r="AD249491"/>
        </row>
        <row r="249492">
          <cell r="AD249492"/>
        </row>
        <row r="249493">
          <cell r="AD249493"/>
        </row>
        <row r="249494">
          <cell r="AD249494"/>
        </row>
        <row r="249495">
          <cell r="AD249495"/>
        </row>
        <row r="249496">
          <cell r="AD249496"/>
        </row>
        <row r="249497">
          <cell r="AD249497"/>
        </row>
        <row r="249498">
          <cell r="AD249498"/>
        </row>
        <row r="249499">
          <cell r="AD249499"/>
        </row>
        <row r="249500">
          <cell r="AD249500"/>
        </row>
        <row r="249501">
          <cell r="AD249501"/>
        </row>
        <row r="249502">
          <cell r="AD249502"/>
        </row>
        <row r="249503">
          <cell r="AD249503"/>
        </row>
        <row r="249504">
          <cell r="AD249504"/>
        </row>
        <row r="249505">
          <cell r="AD249505"/>
        </row>
        <row r="249506">
          <cell r="AD249506"/>
        </row>
        <row r="249507">
          <cell r="AD249507"/>
        </row>
        <row r="249508">
          <cell r="AD249508"/>
        </row>
        <row r="249509">
          <cell r="AD249509"/>
        </row>
        <row r="249510">
          <cell r="AD249510"/>
        </row>
        <row r="249511">
          <cell r="AD249511"/>
        </row>
        <row r="249512">
          <cell r="AD249512"/>
        </row>
        <row r="249513">
          <cell r="AD249513"/>
        </row>
        <row r="249514">
          <cell r="AD249514"/>
        </row>
        <row r="249515">
          <cell r="AD249515"/>
        </row>
        <row r="249516">
          <cell r="AD249516"/>
        </row>
        <row r="249517">
          <cell r="AD249517"/>
        </row>
        <row r="249518">
          <cell r="AD249518"/>
        </row>
        <row r="249519">
          <cell r="AD249519"/>
        </row>
        <row r="249520">
          <cell r="AD249520"/>
        </row>
        <row r="249521">
          <cell r="AD249521"/>
        </row>
        <row r="249522">
          <cell r="AD249522"/>
        </row>
        <row r="249523">
          <cell r="AD249523"/>
        </row>
        <row r="249524">
          <cell r="AD249524"/>
        </row>
        <row r="249525">
          <cell r="AD249525"/>
        </row>
        <row r="249526">
          <cell r="AD249526"/>
        </row>
        <row r="249527">
          <cell r="AD249527"/>
        </row>
        <row r="249528">
          <cell r="AD249528"/>
        </row>
        <row r="249529">
          <cell r="AD249529"/>
        </row>
        <row r="249530">
          <cell r="AD249530"/>
        </row>
        <row r="249531">
          <cell r="AD249531"/>
        </row>
        <row r="249532">
          <cell r="AD249532"/>
        </row>
        <row r="249533">
          <cell r="AD249533"/>
        </row>
        <row r="249534">
          <cell r="AD249534"/>
        </row>
        <row r="249535">
          <cell r="AD249535"/>
        </row>
        <row r="249536">
          <cell r="AD249536"/>
        </row>
        <row r="249537">
          <cell r="AD249537"/>
        </row>
        <row r="249538">
          <cell r="AD249538"/>
        </row>
        <row r="249539">
          <cell r="AD249539"/>
        </row>
        <row r="249540">
          <cell r="AD249540"/>
        </row>
        <row r="249541">
          <cell r="AD249541"/>
        </row>
        <row r="249542">
          <cell r="AD249542"/>
        </row>
        <row r="249543">
          <cell r="AD249543"/>
        </row>
        <row r="249544">
          <cell r="AD249544"/>
        </row>
        <row r="249545">
          <cell r="AD249545"/>
        </row>
        <row r="249546">
          <cell r="AD249546"/>
        </row>
        <row r="249547">
          <cell r="AD249547"/>
        </row>
        <row r="249548">
          <cell r="AD249548"/>
        </row>
        <row r="249549">
          <cell r="AD249549"/>
        </row>
        <row r="249550">
          <cell r="AD249550"/>
        </row>
        <row r="249551">
          <cell r="AD249551"/>
        </row>
        <row r="249552">
          <cell r="AD249552"/>
        </row>
        <row r="249553">
          <cell r="AD249553"/>
        </row>
        <row r="249554">
          <cell r="AD249554"/>
        </row>
        <row r="249555">
          <cell r="AD249555"/>
        </row>
        <row r="249556">
          <cell r="AD249556"/>
        </row>
        <row r="249557">
          <cell r="AD249557"/>
        </row>
        <row r="249558">
          <cell r="AD249558"/>
        </row>
        <row r="249559">
          <cell r="AD249559"/>
        </row>
        <row r="249560">
          <cell r="AD249560"/>
        </row>
        <row r="249561">
          <cell r="AD249561"/>
        </row>
        <row r="249562">
          <cell r="AD249562"/>
        </row>
        <row r="249563">
          <cell r="AD249563"/>
        </row>
        <row r="249564">
          <cell r="AD249564"/>
        </row>
        <row r="249565">
          <cell r="AD249565"/>
        </row>
        <row r="249566">
          <cell r="AD249566"/>
        </row>
        <row r="249567">
          <cell r="AD249567"/>
        </row>
        <row r="249568">
          <cell r="AD249568"/>
        </row>
        <row r="249569">
          <cell r="AD249569"/>
        </row>
        <row r="249570">
          <cell r="AD249570"/>
        </row>
        <row r="249571">
          <cell r="AD249571"/>
        </row>
        <row r="249572">
          <cell r="AD249572"/>
        </row>
        <row r="249573">
          <cell r="AD249573"/>
        </row>
        <row r="249574">
          <cell r="AD249574"/>
        </row>
        <row r="249575">
          <cell r="AD249575"/>
        </row>
        <row r="249576">
          <cell r="AD249576"/>
        </row>
        <row r="249577">
          <cell r="AD249577"/>
        </row>
        <row r="249578">
          <cell r="AD249578"/>
        </row>
        <row r="249579">
          <cell r="AD249579"/>
        </row>
        <row r="249580">
          <cell r="AD249580"/>
        </row>
        <row r="249581">
          <cell r="AD249581"/>
        </row>
        <row r="249582">
          <cell r="AD249582"/>
        </row>
        <row r="249583">
          <cell r="AD249583"/>
        </row>
        <row r="249584">
          <cell r="AD249584"/>
        </row>
        <row r="249585">
          <cell r="AD249585"/>
        </row>
        <row r="249586">
          <cell r="AD249586"/>
        </row>
        <row r="249587">
          <cell r="AD249587"/>
        </row>
        <row r="249588">
          <cell r="AD249588"/>
        </row>
        <row r="249589">
          <cell r="AD249589"/>
        </row>
        <row r="249590">
          <cell r="AD249590"/>
        </row>
        <row r="249591">
          <cell r="AD249591"/>
        </row>
        <row r="249592">
          <cell r="AD249592"/>
        </row>
        <row r="249593">
          <cell r="AD249593"/>
        </row>
        <row r="249594">
          <cell r="AD249594"/>
        </row>
        <row r="249595">
          <cell r="AD249595"/>
        </row>
        <row r="249596">
          <cell r="AD249596"/>
        </row>
        <row r="249597">
          <cell r="AD249597"/>
        </row>
        <row r="249598">
          <cell r="AD249598"/>
        </row>
        <row r="249599">
          <cell r="AD249599"/>
        </row>
        <row r="249600">
          <cell r="AD249600"/>
        </row>
        <row r="249601">
          <cell r="AD249601"/>
        </row>
        <row r="249602">
          <cell r="AD249602"/>
        </row>
        <row r="249603">
          <cell r="AD249603"/>
        </row>
        <row r="249604">
          <cell r="AD249604"/>
        </row>
        <row r="249605">
          <cell r="AD249605"/>
        </row>
        <row r="249606">
          <cell r="AD249606"/>
        </row>
        <row r="249607">
          <cell r="AD249607"/>
        </row>
        <row r="249608">
          <cell r="AD249608"/>
        </row>
        <row r="249609">
          <cell r="AD249609"/>
        </row>
        <row r="249610">
          <cell r="AD249610"/>
        </row>
        <row r="249611">
          <cell r="AD249611"/>
        </row>
        <row r="249612">
          <cell r="AD249612"/>
        </row>
        <row r="249613">
          <cell r="AD249613"/>
        </row>
        <row r="249614">
          <cell r="AD249614"/>
        </row>
        <row r="249615">
          <cell r="AD249615"/>
        </row>
        <row r="249616">
          <cell r="AD249616"/>
        </row>
        <row r="249617">
          <cell r="AD249617"/>
        </row>
        <row r="249618">
          <cell r="AD249618"/>
        </row>
        <row r="249619">
          <cell r="AD249619"/>
        </row>
        <row r="249620">
          <cell r="AD249620"/>
        </row>
        <row r="249621">
          <cell r="AD249621"/>
        </row>
        <row r="249622">
          <cell r="AD249622"/>
        </row>
        <row r="249623">
          <cell r="AD249623"/>
        </row>
        <row r="249624">
          <cell r="AD249624"/>
        </row>
        <row r="249625">
          <cell r="AD249625"/>
        </row>
        <row r="249626">
          <cell r="AD249626"/>
        </row>
        <row r="249627">
          <cell r="AD249627"/>
        </row>
        <row r="249628">
          <cell r="AD249628"/>
        </row>
        <row r="249629">
          <cell r="AD249629"/>
        </row>
        <row r="249630">
          <cell r="AD249630"/>
        </row>
        <row r="249631">
          <cell r="AD249631"/>
        </row>
        <row r="249632">
          <cell r="AD249632"/>
        </row>
        <row r="249633">
          <cell r="AD249633"/>
        </row>
        <row r="249634">
          <cell r="AD249634"/>
        </row>
        <row r="249635">
          <cell r="AD249635"/>
        </row>
        <row r="249636">
          <cell r="AD249636"/>
        </row>
        <row r="249637">
          <cell r="AD249637"/>
        </row>
        <row r="249638">
          <cell r="AD249638"/>
        </row>
        <row r="249639">
          <cell r="AD249639"/>
        </row>
        <row r="249640">
          <cell r="AD249640"/>
        </row>
        <row r="249641">
          <cell r="AD249641"/>
        </row>
        <row r="249642">
          <cell r="AD249642"/>
        </row>
        <row r="249643">
          <cell r="AD249643"/>
        </row>
        <row r="249644">
          <cell r="AD249644"/>
        </row>
        <row r="249645">
          <cell r="AD249645"/>
        </row>
        <row r="249646">
          <cell r="AD249646"/>
        </row>
        <row r="249647">
          <cell r="AD249647"/>
        </row>
        <row r="249648">
          <cell r="AD249648"/>
        </row>
        <row r="249649">
          <cell r="AD249649"/>
        </row>
        <row r="249650">
          <cell r="AD249650"/>
        </row>
        <row r="249651">
          <cell r="AD249651"/>
        </row>
        <row r="249652">
          <cell r="AD249652"/>
        </row>
        <row r="249653">
          <cell r="AD249653"/>
        </row>
        <row r="249654">
          <cell r="AD249654"/>
        </row>
        <row r="249655">
          <cell r="AD249655"/>
        </row>
        <row r="249656">
          <cell r="AD249656"/>
        </row>
        <row r="249657">
          <cell r="AD249657"/>
        </row>
        <row r="249658">
          <cell r="AD249658"/>
        </row>
        <row r="249659">
          <cell r="AD249659"/>
        </row>
        <row r="249660">
          <cell r="AD249660"/>
        </row>
        <row r="249661">
          <cell r="AD249661"/>
        </row>
        <row r="249662">
          <cell r="AD249662"/>
        </row>
        <row r="249663">
          <cell r="AD249663"/>
        </row>
        <row r="249664">
          <cell r="AD249664"/>
        </row>
        <row r="249665">
          <cell r="AD249665"/>
        </row>
        <row r="249666">
          <cell r="AD249666"/>
        </row>
        <row r="249667">
          <cell r="AD249667"/>
        </row>
        <row r="249668">
          <cell r="AD249668"/>
        </row>
        <row r="249669">
          <cell r="AD249669"/>
        </row>
        <row r="249670">
          <cell r="AD249670"/>
        </row>
        <row r="249671">
          <cell r="AD249671"/>
        </row>
        <row r="249672">
          <cell r="AD249672"/>
        </row>
        <row r="249673">
          <cell r="AD249673"/>
        </row>
        <row r="249674">
          <cell r="AD249674"/>
        </row>
        <row r="249675">
          <cell r="AD249675"/>
        </row>
        <row r="249676">
          <cell r="AD249676"/>
        </row>
        <row r="249677">
          <cell r="AD249677"/>
        </row>
        <row r="249678">
          <cell r="AD249678"/>
        </row>
        <row r="249679">
          <cell r="AD249679"/>
        </row>
        <row r="249680">
          <cell r="AD249680"/>
        </row>
        <row r="249681">
          <cell r="AD249681"/>
        </row>
        <row r="249682">
          <cell r="AD249682"/>
        </row>
        <row r="249683">
          <cell r="AD249683"/>
        </row>
        <row r="249684">
          <cell r="AD249684"/>
        </row>
        <row r="249685">
          <cell r="AD249685"/>
        </row>
        <row r="249686">
          <cell r="AD249686"/>
        </row>
        <row r="249687">
          <cell r="AD249687"/>
        </row>
        <row r="249688">
          <cell r="AD249688"/>
        </row>
        <row r="249689">
          <cell r="AD249689"/>
        </row>
        <row r="249690">
          <cell r="AD249690"/>
        </row>
        <row r="249691">
          <cell r="AD249691"/>
        </row>
        <row r="249692">
          <cell r="AD249692"/>
        </row>
        <row r="249693">
          <cell r="AD249693"/>
        </row>
        <row r="249694">
          <cell r="AD249694"/>
        </row>
        <row r="249695">
          <cell r="AD249695"/>
        </row>
        <row r="249696">
          <cell r="AD249696"/>
        </row>
        <row r="249697">
          <cell r="AD249697"/>
        </row>
        <row r="249698">
          <cell r="AD249698"/>
        </row>
        <row r="249699">
          <cell r="AD249699"/>
        </row>
        <row r="249700">
          <cell r="AD249700"/>
        </row>
        <row r="249701">
          <cell r="AD249701"/>
        </row>
        <row r="249702">
          <cell r="AD249702"/>
        </row>
        <row r="249703">
          <cell r="AD249703"/>
        </row>
        <row r="249704">
          <cell r="AD249704"/>
        </row>
        <row r="249705">
          <cell r="AD249705"/>
        </row>
        <row r="249706">
          <cell r="AD249706"/>
        </row>
        <row r="249707">
          <cell r="AD249707"/>
        </row>
        <row r="249708">
          <cell r="AD249708"/>
        </row>
        <row r="249709">
          <cell r="AD249709"/>
        </row>
        <row r="249710">
          <cell r="AD249710"/>
        </row>
        <row r="249711">
          <cell r="AD249711"/>
        </row>
        <row r="249712">
          <cell r="AD249712"/>
        </row>
        <row r="249713">
          <cell r="AD249713"/>
        </row>
        <row r="249714">
          <cell r="AD249714"/>
        </row>
        <row r="249715">
          <cell r="AD249715"/>
        </row>
        <row r="249716">
          <cell r="AD249716"/>
        </row>
        <row r="249717">
          <cell r="AD249717"/>
        </row>
        <row r="249718">
          <cell r="AD249718"/>
        </row>
        <row r="249719">
          <cell r="AD249719"/>
        </row>
        <row r="249720">
          <cell r="AD249720"/>
        </row>
        <row r="249721">
          <cell r="AD249721"/>
        </row>
        <row r="249722">
          <cell r="AD249722"/>
        </row>
        <row r="249723">
          <cell r="AD249723"/>
        </row>
        <row r="249724">
          <cell r="AD249724"/>
        </row>
        <row r="249725">
          <cell r="AD249725"/>
        </row>
        <row r="249726">
          <cell r="AD249726"/>
        </row>
        <row r="249727">
          <cell r="AD249727"/>
        </row>
        <row r="249728">
          <cell r="AD249728"/>
        </row>
        <row r="249729">
          <cell r="AD249729"/>
        </row>
        <row r="249730">
          <cell r="AD249730"/>
        </row>
        <row r="249731">
          <cell r="AD249731"/>
        </row>
        <row r="249732">
          <cell r="AD249732"/>
        </row>
        <row r="249733">
          <cell r="AD249733"/>
        </row>
        <row r="249734">
          <cell r="AD249734"/>
        </row>
        <row r="249735">
          <cell r="AD249735"/>
        </row>
        <row r="249736">
          <cell r="AD249736"/>
        </row>
        <row r="249737">
          <cell r="AD249737"/>
        </row>
        <row r="249738">
          <cell r="AD249738"/>
        </row>
        <row r="249739">
          <cell r="AD249739"/>
        </row>
        <row r="249740">
          <cell r="AD249740"/>
        </row>
        <row r="249741">
          <cell r="AD249741"/>
        </row>
        <row r="249742">
          <cell r="AD249742"/>
        </row>
        <row r="249743">
          <cell r="AD249743"/>
        </row>
        <row r="249744">
          <cell r="AD249744"/>
        </row>
        <row r="249745">
          <cell r="AD249745"/>
        </row>
        <row r="249746">
          <cell r="AD249746"/>
        </row>
        <row r="249747">
          <cell r="AD249747"/>
        </row>
        <row r="249748">
          <cell r="AD249748"/>
        </row>
        <row r="249749">
          <cell r="AD249749"/>
        </row>
        <row r="249750">
          <cell r="AD249750"/>
        </row>
        <row r="249751">
          <cell r="AD249751"/>
        </row>
        <row r="249752">
          <cell r="AD249752"/>
        </row>
        <row r="249753">
          <cell r="AD249753"/>
        </row>
        <row r="249754">
          <cell r="AD249754"/>
        </row>
        <row r="249755">
          <cell r="AD249755"/>
        </row>
        <row r="249756">
          <cell r="AD249756"/>
        </row>
        <row r="249757">
          <cell r="AD249757"/>
        </row>
        <row r="249758">
          <cell r="AD249758"/>
        </row>
        <row r="249759">
          <cell r="AD249759"/>
        </row>
        <row r="249760">
          <cell r="AD249760"/>
        </row>
        <row r="249761">
          <cell r="AD249761"/>
        </row>
        <row r="249762">
          <cell r="AD249762"/>
        </row>
        <row r="249763">
          <cell r="AD249763"/>
        </row>
        <row r="249764">
          <cell r="AD249764"/>
        </row>
        <row r="249765">
          <cell r="AD249765"/>
        </row>
        <row r="249766">
          <cell r="AD249766"/>
        </row>
        <row r="249767">
          <cell r="AD249767"/>
        </row>
        <row r="249768">
          <cell r="AD249768"/>
        </row>
        <row r="249769">
          <cell r="AD249769"/>
        </row>
        <row r="249770">
          <cell r="AD249770"/>
        </row>
        <row r="249771">
          <cell r="AD249771"/>
        </row>
        <row r="249772">
          <cell r="AD249772"/>
        </row>
        <row r="249773">
          <cell r="AD249773"/>
        </row>
        <row r="249774">
          <cell r="AD249774"/>
        </row>
        <row r="249775">
          <cell r="AD249775"/>
        </row>
        <row r="249776">
          <cell r="AD249776"/>
        </row>
        <row r="249777">
          <cell r="AD249777"/>
        </row>
        <row r="249778">
          <cell r="AD249778"/>
        </row>
        <row r="249779">
          <cell r="AD249779"/>
        </row>
        <row r="249780">
          <cell r="AD249780"/>
        </row>
        <row r="249781">
          <cell r="AD249781"/>
        </row>
        <row r="249782">
          <cell r="AD249782"/>
        </row>
        <row r="249783">
          <cell r="AD249783"/>
        </row>
        <row r="249784">
          <cell r="AD249784"/>
        </row>
        <row r="249785">
          <cell r="AD249785"/>
        </row>
        <row r="249786">
          <cell r="AD249786"/>
        </row>
        <row r="249787">
          <cell r="AD249787"/>
        </row>
        <row r="249788">
          <cell r="AD249788"/>
        </row>
        <row r="249789">
          <cell r="AD249789"/>
        </row>
        <row r="249790">
          <cell r="AD249790"/>
        </row>
        <row r="249791">
          <cell r="AD249791"/>
        </row>
        <row r="249792">
          <cell r="AD249792"/>
        </row>
        <row r="249793">
          <cell r="AD249793"/>
        </row>
        <row r="249794">
          <cell r="AD249794"/>
        </row>
        <row r="249795">
          <cell r="AD249795"/>
        </row>
        <row r="249796">
          <cell r="AD249796"/>
        </row>
        <row r="249797">
          <cell r="AD249797"/>
        </row>
        <row r="249798">
          <cell r="AD249798"/>
        </row>
        <row r="249799">
          <cell r="AD249799"/>
        </row>
        <row r="249800">
          <cell r="AD249800"/>
        </row>
        <row r="249801">
          <cell r="AD249801"/>
        </row>
        <row r="249802">
          <cell r="AD249802"/>
        </row>
        <row r="249803">
          <cell r="AD249803"/>
        </row>
        <row r="249804">
          <cell r="AD249804"/>
        </row>
        <row r="249805">
          <cell r="AD249805"/>
        </row>
        <row r="249806">
          <cell r="AD249806"/>
        </row>
        <row r="249807">
          <cell r="AD249807"/>
        </row>
        <row r="249808">
          <cell r="AD249808"/>
        </row>
        <row r="249809">
          <cell r="AD249809"/>
        </row>
        <row r="249810">
          <cell r="AD249810"/>
        </row>
        <row r="249811">
          <cell r="AD249811"/>
        </row>
        <row r="249812">
          <cell r="AD249812"/>
        </row>
        <row r="249813">
          <cell r="AD249813"/>
        </row>
        <row r="249814">
          <cell r="AD249814"/>
        </row>
        <row r="249815">
          <cell r="AD249815"/>
        </row>
        <row r="249816">
          <cell r="AD249816"/>
        </row>
        <row r="249817">
          <cell r="AD249817"/>
        </row>
        <row r="249818">
          <cell r="AD249818"/>
        </row>
        <row r="249819">
          <cell r="AD249819"/>
        </row>
        <row r="249820">
          <cell r="AD249820"/>
        </row>
        <row r="249821">
          <cell r="AD249821"/>
        </row>
        <row r="249822">
          <cell r="AD249822"/>
        </row>
        <row r="249823">
          <cell r="AD249823"/>
        </row>
        <row r="249824">
          <cell r="AD249824"/>
        </row>
        <row r="249825">
          <cell r="AD249825"/>
        </row>
        <row r="249826">
          <cell r="AD249826"/>
        </row>
        <row r="249827">
          <cell r="AD249827"/>
        </row>
        <row r="249828">
          <cell r="AD249828"/>
        </row>
        <row r="249829">
          <cell r="AD249829"/>
        </row>
        <row r="249830">
          <cell r="AD249830"/>
        </row>
        <row r="249831">
          <cell r="AD249831"/>
        </row>
        <row r="249832">
          <cell r="AD249832"/>
        </row>
        <row r="249833">
          <cell r="AD249833"/>
        </row>
        <row r="249834">
          <cell r="AD249834"/>
        </row>
        <row r="249835">
          <cell r="AD249835"/>
        </row>
        <row r="249836">
          <cell r="AD249836"/>
        </row>
        <row r="249837">
          <cell r="AD249837"/>
        </row>
        <row r="249838">
          <cell r="AD249838"/>
        </row>
        <row r="249839">
          <cell r="AD249839"/>
        </row>
        <row r="249840">
          <cell r="AD249840"/>
        </row>
        <row r="249841">
          <cell r="AD249841"/>
        </row>
        <row r="249842">
          <cell r="AD249842"/>
        </row>
        <row r="249843">
          <cell r="AD249843"/>
        </row>
        <row r="249844">
          <cell r="AD249844"/>
        </row>
        <row r="249845">
          <cell r="AD249845"/>
        </row>
        <row r="249846">
          <cell r="AD249846"/>
        </row>
        <row r="249847">
          <cell r="AD249847"/>
        </row>
        <row r="249848">
          <cell r="AD249848"/>
        </row>
        <row r="249849">
          <cell r="AD249849"/>
        </row>
        <row r="249850">
          <cell r="AD249850"/>
        </row>
        <row r="249851">
          <cell r="AD249851"/>
        </row>
        <row r="249852">
          <cell r="AD249852"/>
        </row>
        <row r="249853">
          <cell r="AD249853"/>
        </row>
        <row r="249854">
          <cell r="AD249854"/>
        </row>
        <row r="249855">
          <cell r="AD249855"/>
        </row>
        <row r="249856">
          <cell r="AD249856"/>
        </row>
        <row r="249857">
          <cell r="AD249857"/>
        </row>
        <row r="249858">
          <cell r="AD249858"/>
        </row>
        <row r="249859">
          <cell r="AD249859"/>
        </row>
        <row r="249860">
          <cell r="AD249860"/>
        </row>
        <row r="249861">
          <cell r="AD249861"/>
        </row>
        <row r="249862">
          <cell r="AD249862"/>
        </row>
        <row r="249863">
          <cell r="AD249863"/>
        </row>
        <row r="249864">
          <cell r="AD249864"/>
        </row>
        <row r="249865">
          <cell r="AD249865"/>
        </row>
        <row r="249866">
          <cell r="AD249866"/>
        </row>
        <row r="249867">
          <cell r="AD249867"/>
        </row>
        <row r="249868">
          <cell r="AD249868"/>
        </row>
        <row r="249869">
          <cell r="AD249869"/>
        </row>
        <row r="249870">
          <cell r="AD249870"/>
        </row>
        <row r="249871">
          <cell r="AD249871"/>
        </row>
        <row r="249872">
          <cell r="AD249872"/>
        </row>
        <row r="249873">
          <cell r="AD249873"/>
        </row>
        <row r="249874">
          <cell r="AD249874"/>
        </row>
        <row r="249875">
          <cell r="AD249875"/>
        </row>
        <row r="249876">
          <cell r="AD249876"/>
        </row>
        <row r="249877">
          <cell r="AD249877"/>
        </row>
        <row r="249878">
          <cell r="AD249878"/>
        </row>
        <row r="249879">
          <cell r="AD249879"/>
        </row>
        <row r="249880">
          <cell r="AD249880"/>
        </row>
        <row r="249881">
          <cell r="AD249881"/>
        </row>
        <row r="249882">
          <cell r="AD249882"/>
        </row>
        <row r="249883">
          <cell r="AD249883"/>
        </row>
        <row r="249884">
          <cell r="AD249884"/>
        </row>
        <row r="249885">
          <cell r="AD249885"/>
        </row>
        <row r="249886">
          <cell r="AD249886"/>
        </row>
        <row r="249887">
          <cell r="AD249887"/>
        </row>
        <row r="249888">
          <cell r="AD249888"/>
        </row>
        <row r="249889">
          <cell r="AD249889"/>
        </row>
        <row r="249890">
          <cell r="AD249890"/>
        </row>
        <row r="249891">
          <cell r="AD249891"/>
        </row>
        <row r="249892">
          <cell r="AD249892"/>
        </row>
        <row r="249893">
          <cell r="AD249893"/>
        </row>
        <row r="249894">
          <cell r="AD249894"/>
        </row>
        <row r="249895">
          <cell r="AD249895"/>
        </row>
        <row r="249896">
          <cell r="AD249896"/>
        </row>
        <row r="249897">
          <cell r="AD249897"/>
        </row>
        <row r="249898">
          <cell r="AD249898"/>
        </row>
        <row r="249899">
          <cell r="AD249899"/>
        </row>
        <row r="249900">
          <cell r="AD249900"/>
        </row>
        <row r="249901">
          <cell r="AD249901"/>
        </row>
        <row r="249902">
          <cell r="AD249902"/>
        </row>
        <row r="249903">
          <cell r="AD249903"/>
        </row>
        <row r="249904">
          <cell r="AD249904"/>
        </row>
        <row r="249905">
          <cell r="AD249905"/>
        </row>
        <row r="249906">
          <cell r="AD249906"/>
        </row>
        <row r="249907">
          <cell r="AD249907"/>
        </row>
        <row r="249908">
          <cell r="AD249908"/>
        </row>
        <row r="249909">
          <cell r="AD249909"/>
        </row>
        <row r="249910">
          <cell r="AD249910"/>
        </row>
        <row r="249911">
          <cell r="AD249911"/>
        </row>
        <row r="249912">
          <cell r="AD249912"/>
        </row>
        <row r="249913">
          <cell r="AD249913"/>
        </row>
        <row r="249914">
          <cell r="AD249914"/>
        </row>
        <row r="249915">
          <cell r="AD249915"/>
        </row>
        <row r="249916">
          <cell r="AD249916"/>
        </row>
        <row r="249917">
          <cell r="AD249917"/>
        </row>
        <row r="249918">
          <cell r="AD249918"/>
        </row>
        <row r="249919">
          <cell r="AD249919"/>
        </row>
        <row r="249920">
          <cell r="AD249920"/>
        </row>
        <row r="249921">
          <cell r="AD249921"/>
        </row>
        <row r="249922">
          <cell r="AD249922"/>
        </row>
        <row r="249923">
          <cell r="AD249923"/>
        </row>
        <row r="249924">
          <cell r="AD249924"/>
        </row>
        <row r="249925">
          <cell r="AD249925"/>
        </row>
        <row r="249926">
          <cell r="AD249926"/>
        </row>
        <row r="249927">
          <cell r="AD249927"/>
        </row>
        <row r="249928">
          <cell r="AD249928"/>
        </row>
        <row r="249929">
          <cell r="AD249929"/>
        </row>
        <row r="249930">
          <cell r="AD249930"/>
        </row>
        <row r="249931">
          <cell r="AD249931"/>
        </row>
        <row r="249932">
          <cell r="AD249932"/>
        </row>
        <row r="249933">
          <cell r="AD249933"/>
        </row>
        <row r="249934">
          <cell r="AD249934"/>
        </row>
        <row r="249935">
          <cell r="AD249935"/>
        </row>
        <row r="249936">
          <cell r="AD249936"/>
        </row>
        <row r="249937">
          <cell r="AD249937"/>
        </row>
        <row r="249938">
          <cell r="AD249938"/>
        </row>
        <row r="249939">
          <cell r="AD249939"/>
        </row>
        <row r="249940">
          <cell r="AD249940"/>
        </row>
        <row r="249941">
          <cell r="AD249941"/>
        </row>
        <row r="249942">
          <cell r="AD249942"/>
        </row>
        <row r="249943">
          <cell r="AD249943"/>
        </row>
        <row r="249944">
          <cell r="AD249944"/>
        </row>
        <row r="249945">
          <cell r="AD249945"/>
        </row>
        <row r="249946">
          <cell r="AD249946"/>
        </row>
        <row r="249947">
          <cell r="AD249947"/>
        </row>
        <row r="249948">
          <cell r="AD249948"/>
        </row>
        <row r="249949">
          <cell r="AD249949"/>
        </row>
        <row r="249950">
          <cell r="AD249950"/>
        </row>
        <row r="249951">
          <cell r="AD249951"/>
        </row>
        <row r="249952">
          <cell r="AD249952"/>
        </row>
        <row r="249953">
          <cell r="AD249953"/>
        </row>
        <row r="249954">
          <cell r="AD249954"/>
        </row>
        <row r="249955">
          <cell r="AD249955"/>
        </row>
        <row r="249956">
          <cell r="AD249956"/>
        </row>
        <row r="249957">
          <cell r="AD249957"/>
        </row>
        <row r="249958">
          <cell r="AD249958"/>
        </row>
        <row r="249959">
          <cell r="AD249959"/>
        </row>
        <row r="249960">
          <cell r="AD249960"/>
        </row>
        <row r="249961">
          <cell r="AD249961"/>
        </row>
        <row r="249962">
          <cell r="AD249962"/>
        </row>
        <row r="249963">
          <cell r="AD249963"/>
        </row>
        <row r="249964">
          <cell r="AD249964"/>
        </row>
        <row r="249965">
          <cell r="AD249965"/>
        </row>
        <row r="249966">
          <cell r="AD249966"/>
        </row>
        <row r="249967">
          <cell r="AD249967"/>
        </row>
        <row r="249968">
          <cell r="AD249968"/>
        </row>
        <row r="249969">
          <cell r="AD249969"/>
        </row>
        <row r="249970">
          <cell r="AD249970"/>
        </row>
        <row r="249971">
          <cell r="AD249971"/>
        </row>
        <row r="249972">
          <cell r="AD249972"/>
        </row>
        <row r="249973">
          <cell r="AD249973"/>
        </row>
        <row r="249974">
          <cell r="AD249974"/>
        </row>
        <row r="249975">
          <cell r="AD249975"/>
        </row>
        <row r="249976">
          <cell r="AD249976"/>
        </row>
        <row r="249977">
          <cell r="AD249977"/>
        </row>
        <row r="249978">
          <cell r="AD249978"/>
        </row>
        <row r="249979">
          <cell r="AD249979"/>
        </row>
        <row r="249980">
          <cell r="AD249980"/>
        </row>
        <row r="249981">
          <cell r="AD249981"/>
        </row>
        <row r="249982">
          <cell r="AD249982"/>
        </row>
        <row r="249983">
          <cell r="AD249983"/>
        </row>
        <row r="249984">
          <cell r="AD249984"/>
        </row>
        <row r="249985">
          <cell r="AD249985"/>
        </row>
        <row r="249986">
          <cell r="AD249986"/>
        </row>
        <row r="249987">
          <cell r="AD249987"/>
        </row>
        <row r="249988">
          <cell r="AD249988"/>
        </row>
        <row r="249989">
          <cell r="AD249989"/>
        </row>
        <row r="249990">
          <cell r="AD249990"/>
        </row>
        <row r="249991">
          <cell r="AD249991"/>
        </row>
        <row r="249992">
          <cell r="AD249992"/>
        </row>
        <row r="249993">
          <cell r="AD249993"/>
        </row>
        <row r="249994">
          <cell r="AD249994"/>
        </row>
        <row r="249995">
          <cell r="AD249995"/>
        </row>
        <row r="249996">
          <cell r="AD249996"/>
        </row>
        <row r="249997">
          <cell r="AD249997"/>
        </row>
        <row r="249998">
          <cell r="AD249998"/>
        </row>
        <row r="249999">
          <cell r="AD249999"/>
        </row>
        <row r="250000">
          <cell r="AD250000"/>
        </row>
        <row r="250001">
          <cell r="AD250001"/>
        </row>
        <row r="250002">
          <cell r="AD250002"/>
        </row>
        <row r="250003">
          <cell r="AD250003"/>
        </row>
        <row r="250004">
          <cell r="AD250004"/>
        </row>
        <row r="250005">
          <cell r="AD250005"/>
        </row>
        <row r="250006">
          <cell r="AD250006"/>
        </row>
        <row r="250007">
          <cell r="AD250007"/>
        </row>
        <row r="250008">
          <cell r="AD250008"/>
        </row>
        <row r="250009">
          <cell r="AD250009"/>
        </row>
        <row r="250010">
          <cell r="AD250010"/>
        </row>
        <row r="250011">
          <cell r="AD250011"/>
        </row>
        <row r="250012">
          <cell r="AD250012"/>
        </row>
        <row r="250013">
          <cell r="AD250013"/>
        </row>
        <row r="250014">
          <cell r="AD250014"/>
        </row>
        <row r="250015">
          <cell r="AD250015"/>
        </row>
        <row r="250016">
          <cell r="AD250016"/>
        </row>
        <row r="250017">
          <cell r="AD250017"/>
        </row>
        <row r="250018">
          <cell r="AD250018"/>
        </row>
        <row r="250019">
          <cell r="AD250019"/>
        </row>
        <row r="250020">
          <cell r="AD250020"/>
        </row>
        <row r="250021">
          <cell r="AD250021"/>
        </row>
        <row r="250022">
          <cell r="AD250022"/>
        </row>
        <row r="250023">
          <cell r="AD250023"/>
        </row>
        <row r="250024">
          <cell r="AD250024"/>
        </row>
        <row r="250025">
          <cell r="AD250025"/>
        </row>
        <row r="250026">
          <cell r="AD250026"/>
        </row>
        <row r="250027">
          <cell r="AD250027"/>
        </row>
        <row r="250028">
          <cell r="AD250028"/>
        </row>
        <row r="250029">
          <cell r="AD250029"/>
        </row>
        <row r="250030">
          <cell r="AD250030"/>
        </row>
        <row r="250031">
          <cell r="AD250031"/>
        </row>
        <row r="250032">
          <cell r="AD250032"/>
        </row>
        <row r="250033">
          <cell r="AD250033"/>
        </row>
        <row r="250034">
          <cell r="AD250034"/>
        </row>
        <row r="250035">
          <cell r="AD250035"/>
        </row>
        <row r="250036">
          <cell r="AD250036"/>
        </row>
        <row r="250037">
          <cell r="AD250037"/>
        </row>
        <row r="250038">
          <cell r="AD250038"/>
        </row>
        <row r="250039">
          <cell r="AD250039"/>
        </row>
        <row r="250040">
          <cell r="AD250040"/>
        </row>
        <row r="250041">
          <cell r="AD250041"/>
        </row>
        <row r="250042">
          <cell r="AD250042"/>
        </row>
        <row r="250043">
          <cell r="AD250043"/>
        </row>
        <row r="250044">
          <cell r="AD250044"/>
        </row>
        <row r="250045">
          <cell r="AD250045"/>
        </row>
        <row r="250046">
          <cell r="AD250046"/>
        </row>
        <row r="250047">
          <cell r="AD250047"/>
        </row>
        <row r="250048">
          <cell r="AD250048"/>
        </row>
        <row r="250049">
          <cell r="AD250049"/>
        </row>
        <row r="250050">
          <cell r="AD250050"/>
        </row>
        <row r="250051">
          <cell r="AD250051"/>
        </row>
        <row r="250052">
          <cell r="AD250052"/>
        </row>
        <row r="250053">
          <cell r="AD250053"/>
        </row>
        <row r="250054">
          <cell r="AD250054"/>
        </row>
        <row r="250055">
          <cell r="AD250055"/>
        </row>
        <row r="250056">
          <cell r="AD250056"/>
        </row>
        <row r="250057">
          <cell r="AD250057"/>
        </row>
        <row r="250058">
          <cell r="AD250058"/>
        </row>
        <row r="250059">
          <cell r="AD250059"/>
        </row>
        <row r="250060">
          <cell r="AD250060"/>
        </row>
        <row r="250061">
          <cell r="AD250061"/>
        </row>
        <row r="250062">
          <cell r="AD250062"/>
        </row>
        <row r="250063">
          <cell r="AD250063"/>
        </row>
        <row r="250064">
          <cell r="AD250064"/>
        </row>
        <row r="250065">
          <cell r="AD250065"/>
        </row>
        <row r="250066">
          <cell r="AD250066"/>
        </row>
        <row r="250067">
          <cell r="AD250067"/>
        </row>
        <row r="250068">
          <cell r="AD250068"/>
        </row>
        <row r="250069">
          <cell r="AD250069"/>
        </row>
        <row r="250070">
          <cell r="AD250070"/>
        </row>
        <row r="250071">
          <cell r="AD250071"/>
        </row>
        <row r="250072">
          <cell r="AD250072"/>
        </row>
        <row r="250073">
          <cell r="AD250073"/>
        </row>
        <row r="250074">
          <cell r="AD250074"/>
        </row>
        <row r="250075">
          <cell r="AD250075"/>
        </row>
        <row r="250076">
          <cell r="AD250076"/>
        </row>
        <row r="250077">
          <cell r="AD250077"/>
        </row>
        <row r="250078">
          <cell r="AD250078"/>
        </row>
        <row r="250079">
          <cell r="AD250079"/>
        </row>
        <row r="250080">
          <cell r="AD250080"/>
        </row>
        <row r="250081">
          <cell r="AD250081"/>
        </row>
        <row r="250082">
          <cell r="AD250082"/>
        </row>
        <row r="250083">
          <cell r="AD250083"/>
        </row>
        <row r="250084">
          <cell r="AD250084"/>
        </row>
        <row r="250085">
          <cell r="AD250085"/>
        </row>
        <row r="250086">
          <cell r="AD250086"/>
        </row>
        <row r="250087">
          <cell r="AD250087"/>
        </row>
        <row r="250088">
          <cell r="AD250088"/>
        </row>
        <row r="250089">
          <cell r="AD250089"/>
        </row>
        <row r="250090">
          <cell r="AD250090"/>
        </row>
        <row r="250091">
          <cell r="AD250091"/>
        </row>
        <row r="250092">
          <cell r="AD250092"/>
        </row>
        <row r="250093">
          <cell r="AD250093"/>
        </row>
        <row r="250094">
          <cell r="AD250094"/>
        </row>
        <row r="250095">
          <cell r="AD250095"/>
        </row>
        <row r="250096">
          <cell r="AD250096"/>
        </row>
        <row r="250097">
          <cell r="AD250097"/>
        </row>
        <row r="250098">
          <cell r="AD250098"/>
        </row>
        <row r="250099">
          <cell r="AD250099"/>
        </row>
        <row r="250100">
          <cell r="AD250100"/>
        </row>
        <row r="250101">
          <cell r="AD250101"/>
        </row>
        <row r="250102">
          <cell r="AD250102"/>
        </row>
        <row r="250103">
          <cell r="AD250103"/>
        </row>
        <row r="250104">
          <cell r="AD250104"/>
        </row>
        <row r="250105">
          <cell r="AD250105"/>
        </row>
        <row r="250106">
          <cell r="AD250106"/>
        </row>
        <row r="250107">
          <cell r="AD250107"/>
        </row>
        <row r="250108">
          <cell r="AD250108"/>
        </row>
        <row r="250109">
          <cell r="AD250109"/>
        </row>
        <row r="250110">
          <cell r="AD250110"/>
        </row>
        <row r="250111">
          <cell r="AD250111"/>
        </row>
        <row r="250112">
          <cell r="AD250112"/>
        </row>
        <row r="250113">
          <cell r="AD250113"/>
        </row>
        <row r="250114">
          <cell r="AD250114"/>
        </row>
        <row r="250115">
          <cell r="AD250115"/>
        </row>
        <row r="250116">
          <cell r="AD250116"/>
        </row>
        <row r="250117">
          <cell r="AD250117"/>
        </row>
        <row r="250118">
          <cell r="AD250118"/>
        </row>
        <row r="250119">
          <cell r="AD250119"/>
        </row>
        <row r="250120">
          <cell r="AD250120"/>
        </row>
        <row r="250121">
          <cell r="AD250121"/>
        </row>
        <row r="250122">
          <cell r="AD250122"/>
        </row>
        <row r="250123">
          <cell r="AD250123"/>
        </row>
        <row r="250124">
          <cell r="AD250124"/>
        </row>
        <row r="250125">
          <cell r="AD250125"/>
        </row>
        <row r="250126">
          <cell r="AD250126"/>
        </row>
        <row r="250127">
          <cell r="AD250127"/>
        </row>
        <row r="250128">
          <cell r="AD250128"/>
        </row>
        <row r="250129">
          <cell r="AD250129"/>
        </row>
        <row r="250130">
          <cell r="AD250130"/>
        </row>
        <row r="250131">
          <cell r="AD250131"/>
        </row>
        <row r="250132">
          <cell r="AD250132"/>
        </row>
        <row r="250133">
          <cell r="AD250133"/>
        </row>
        <row r="250134">
          <cell r="AD250134"/>
        </row>
        <row r="250135">
          <cell r="AD250135"/>
        </row>
        <row r="250136">
          <cell r="AD250136"/>
        </row>
        <row r="250137">
          <cell r="AD250137"/>
        </row>
        <row r="250138">
          <cell r="AD250138"/>
        </row>
        <row r="250139">
          <cell r="AD250139"/>
        </row>
        <row r="250140">
          <cell r="AD250140"/>
        </row>
        <row r="250141">
          <cell r="AD250141"/>
        </row>
        <row r="250142">
          <cell r="AD250142"/>
        </row>
        <row r="250143">
          <cell r="AD250143"/>
        </row>
        <row r="250144">
          <cell r="AD250144"/>
        </row>
        <row r="250145">
          <cell r="AD250145"/>
        </row>
        <row r="250146">
          <cell r="AD250146"/>
        </row>
        <row r="250147">
          <cell r="AD250147"/>
        </row>
        <row r="250148">
          <cell r="AD250148"/>
        </row>
        <row r="250149">
          <cell r="AD250149"/>
        </row>
        <row r="250150">
          <cell r="AD250150"/>
        </row>
        <row r="250151">
          <cell r="AD250151"/>
        </row>
        <row r="250152">
          <cell r="AD250152"/>
        </row>
        <row r="250153">
          <cell r="AD250153"/>
        </row>
        <row r="250154">
          <cell r="AD250154"/>
        </row>
        <row r="250155">
          <cell r="AD250155"/>
        </row>
        <row r="250156">
          <cell r="AD250156"/>
        </row>
        <row r="250157">
          <cell r="AD250157"/>
        </row>
        <row r="250158">
          <cell r="AD250158"/>
        </row>
        <row r="250159">
          <cell r="AD250159"/>
        </row>
        <row r="250160">
          <cell r="AD250160"/>
        </row>
        <row r="250161">
          <cell r="AD250161"/>
        </row>
        <row r="250162">
          <cell r="AD250162"/>
        </row>
        <row r="250163">
          <cell r="AD250163"/>
        </row>
        <row r="250164">
          <cell r="AD250164"/>
        </row>
        <row r="250165">
          <cell r="AD250165"/>
        </row>
        <row r="250166">
          <cell r="AD250166"/>
        </row>
        <row r="250167">
          <cell r="AD250167"/>
        </row>
        <row r="250168">
          <cell r="AD250168"/>
        </row>
        <row r="250169">
          <cell r="AD250169"/>
        </row>
        <row r="250170">
          <cell r="AD250170"/>
        </row>
        <row r="250171">
          <cell r="AD250171"/>
        </row>
        <row r="250172">
          <cell r="AD250172"/>
        </row>
        <row r="250173">
          <cell r="AD250173"/>
        </row>
        <row r="250174">
          <cell r="AD250174"/>
        </row>
        <row r="250175">
          <cell r="AD250175"/>
        </row>
        <row r="250176">
          <cell r="AD250176"/>
        </row>
        <row r="250177">
          <cell r="AD250177"/>
        </row>
        <row r="250178">
          <cell r="AD250178"/>
        </row>
        <row r="250179">
          <cell r="AD250179"/>
        </row>
        <row r="250180">
          <cell r="AD250180"/>
        </row>
        <row r="250181">
          <cell r="AD250181"/>
        </row>
        <row r="250182">
          <cell r="AD250182"/>
        </row>
        <row r="250183">
          <cell r="AD250183"/>
        </row>
        <row r="250184">
          <cell r="AD250184"/>
        </row>
        <row r="250185">
          <cell r="AD250185"/>
        </row>
        <row r="250186">
          <cell r="AD250186"/>
        </row>
        <row r="250187">
          <cell r="AD250187"/>
        </row>
        <row r="250188">
          <cell r="AD250188"/>
        </row>
        <row r="250189">
          <cell r="AD250189"/>
        </row>
        <row r="250190">
          <cell r="AD250190"/>
        </row>
        <row r="250191">
          <cell r="AD250191"/>
        </row>
        <row r="250192">
          <cell r="AD250192"/>
        </row>
        <row r="250193">
          <cell r="AD250193"/>
        </row>
        <row r="250194">
          <cell r="AD250194"/>
        </row>
        <row r="250195">
          <cell r="AD250195"/>
        </row>
        <row r="250196">
          <cell r="AD250196"/>
        </row>
        <row r="250197">
          <cell r="AD250197"/>
        </row>
        <row r="250198">
          <cell r="AD250198"/>
        </row>
        <row r="250199">
          <cell r="AD250199"/>
        </row>
        <row r="250200">
          <cell r="AD250200"/>
        </row>
        <row r="250201">
          <cell r="AD250201"/>
        </row>
        <row r="250202">
          <cell r="AD250202"/>
        </row>
        <row r="250203">
          <cell r="AD250203"/>
        </row>
        <row r="250204">
          <cell r="AD250204"/>
        </row>
        <row r="250205">
          <cell r="AD250205"/>
        </row>
        <row r="250206">
          <cell r="AD250206"/>
        </row>
        <row r="250207">
          <cell r="AD250207"/>
        </row>
        <row r="250208">
          <cell r="AD250208"/>
        </row>
        <row r="250209">
          <cell r="AD250209"/>
        </row>
        <row r="250210">
          <cell r="AD250210"/>
        </row>
        <row r="250211">
          <cell r="AD250211"/>
        </row>
        <row r="250212">
          <cell r="AD250212"/>
        </row>
        <row r="250213">
          <cell r="AD250213"/>
        </row>
        <row r="250214">
          <cell r="AD250214"/>
        </row>
        <row r="250215">
          <cell r="AD250215"/>
        </row>
        <row r="250216">
          <cell r="AD250216"/>
        </row>
        <row r="250217">
          <cell r="AD250217"/>
        </row>
        <row r="250218">
          <cell r="AD250218"/>
        </row>
        <row r="250219">
          <cell r="AD250219"/>
        </row>
        <row r="250220">
          <cell r="AD250220"/>
        </row>
        <row r="250221">
          <cell r="AD250221"/>
        </row>
        <row r="250222">
          <cell r="AD250222"/>
        </row>
        <row r="250223">
          <cell r="AD250223"/>
        </row>
        <row r="250224">
          <cell r="AD250224"/>
        </row>
        <row r="250225">
          <cell r="AD250225"/>
        </row>
        <row r="250226">
          <cell r="AD250226"/>
        </row>
        <row r="250227">
          <cell r="AD250227"/>
        </row>
        <row r="250228">
          <cell r="AD250228"/>
        </row>
        <row r="250229">
          <cell r="AD250229"/>
        </row>
        <row r="250230">
          <cell r="AD250230"/>
        </row>
        <row r="250231">
          <cell r="AD250231"/>
        </row>
        <row r="250232">
          <cell r="AD250232"/>
        </row>
        <row r="250233">
          <cell r="AD250233"/>
        </row>
        <row r="250234">
          <cell r="AD250234"/>
        </row>
        <row r="250235">
          <cell r="AD250235"/>
        </row>
        <row r="250236">
          <cell r="AD250236"/>
        </row>
        <row r="250237">
          <cell r="AD250237"/>
        </row>
        <row r="250238">
          <cell r="AD250238"/>
        </row>
        <row r="250239">
          <cell r="AD250239"/>
        </row>
        <row r="250240">
          <cell r="AD250240"/>
        </row>
        <row r="250241">
          <cell r="AD250241"/>
        </row>
        <row r="250242">
          <cell r="AD250242"/>
        </row>
        <row r="250243">
          <cell r="AD250243"/>
        </row>
        <row r="250244">
          <cell r="AD250244"/>
        </row>
        <row r="250245">
          <cell r="AD250245"/>
        </row>
        <row r="250246">
          <cell r="AD250246"/>
        </row>
        <row r="250247">
          <cell r="AD250247"/>
        </row>
        <row r="250248">
          <cell r="AD250248"/>
        </row>
        <row r="250249">
          <cell r="AD250249"/>
        </row>
        <row r="250250">
          <cell r="AD250250"/>
        </row>
        <row r="250251">
          <cell r="AD250251"/>
        </row>
        <row r="250252">
          <cell r="AD250252"/>
        </row>
        <row r="250253">
          <cell r="AD250253"/>
        </row>
        <row r="250254">
          <cell r="AD250254"/>
        </row>
        <row r="250255">
          <cell r="AD250255"/>
        </row>
        <row r="250256">
          <cell r="AD250256"/>
        </row>
        <row r="250257">
          <cell r="AD250257"/>
        </row>
        <row r="250258">
          <cell r="AD250258"/>
        </row>
        <row r="250259">
          <cell r="AD250259"/>
        </row>
        <row r="250260">
          <cell r="AD250260"/>
        </row>
        <row r="250261">
          <cell r="AD250261"/>
        </row>
        <row r="250262">
          <cell r="AD250262"/>
        </row>
        <row r="250263">
          <cell r="AD250263"/>
        </row>
        <row r="250264">
          <cell r="AD250264"/>
        </row>
        <row r="250265">
          <cell r="AD250265"/>
        </row>
        <row r="250266">
          <cell r="AD250266"/>
        </row>
        <row r="250267">
          <cell r="AD250267"/>
        </row>
        <row r="250268">
          <cell r="AD250268"/>
        </row>
        <row r="250269">
          <cell r="AD250269"/>
        </row>
        <row r="250270">
          <cell r="AD250270"/>
        </row>
        <row r="250271">
          <cell r="AD250271"/>
        </row>
        <row r="250272">
          <cell r="AD250272"/>
        </row>
        <row r="250273">
          <cell r="AD250273"/>
        </row>
        <row r="250274">
          <cell r="AD250274"/>
        </row>
        <row r="250275">
          <cell r="AD250275"/>
        </row>
        <row r="250276">
          <cell r="AD250276"/>
        </row>
        <row r="250277">
          <cell r="AD250277"/>
        </row>
        <row r="250278">
          <cell r="AD250278"/>
        </row>
        <row r="250279">
          <cell r="AD250279"/>
        </row>
        <row r="250280">
          <cell r="AD250280"/>
        </row>
        <row r="250281">
          <cell r="AD250281"/>
        </row>
        <row r="250282">
          <cell r="AD250282"/>
        </row>
        <row r="250283">
          <cell r="AD250283"/>
        </row>
        <row r="250284">
          <cell r="AD250284"/>
        </row>
        <row r="250285">
          <cell r="AD250285"/>
        </row>
        <row r="250286">
          <cell r="AD250286"/>
        </row>
        <row r="250287">
          <cell r="AD250287"/>
        </row>
        <row r="250288">
          <cell r="AD250288"/>
        </row>
        <row r="250289">
          <cell r="AD250289"/>
        </row>
        <row r="250290">
          <cell r="AD250290"/>
        </row>
        <row r="250291">
          <cell r="AD250291"/>
        </row>
        <row r="250292">
          <cell r="AD250292"/>
        </row>
        <row r="250293">
          <cell r="AD250293"/>
        </row>
        <row r="250294">
          <cell r="AD250294"/>
        </row>
        <row r="250295">
          <cell r="AD250295"/>
        </row>
        <row r="250296">
          <cell r="AD250296"/>
        </row>
        <row r="250297">
          <cell r="AD250297"/>
        </row>
        <row r="250298">
          <cell r="AD250298"/>
        </row>
        <row r="250299">
          <cell r="AD250299"/>
        </row>
        <row r="250300">
          <cell r="AD250300"/>
        </row>
        <row r="250301">
          <cell r="AD250301"/>
        </row>
        <row r="250302">
          <cell r="AD250302"/>
        </row>
        <row r="250303">
          <cell r="AD250303"/>
        </row>
        <row r="250304">
          <cell r="AD250304"/>
        </row>
        <row r="250305">
          <cell r="AD250305"/>
        </row>
        <row r="250306">
          <cell r="AD250306"/>
        </row>
        <row r="250307">
          <cell r="AD250307"/>
        </row>
        <row r="250308">
          <cell r="AD250308"/>
        </row>
        <row r="250309">
          <cell r="AD250309"/>
        </row>
        <row r="250310">
          <cell r="AD250310"/>
        </row>
        <row r="250311">
          <cell r="AD250311"/>
        </row>
        <row r="250312">
          <cell r="AD250312"/>
        </row>
        <row r="250313">
          <cell r="AD250313"/>
        </row>
        <row r="250314">
          <cell r="AD250314"/>
        </row>
        <row r="250315">
          <cell r="AD250315"/>
        </row>
        <row r="250316">
          <cell r="AD250316"/>
        </row>
        <row r="250317">
          <cell r="AD250317"/>
        </row>
        <row r="250318">
          <cell r="AD250318"/>
        </row>
        <row r="250319">
          <cell r="AD250319"/>
        </row>
        <row r="250320">
          <cell r="AD250320"/>
        </row>
        <row r="250321">
          <cell r="AD250321"/>
        </row>
        <row r="250322">
          <cell r="AD250322"/>
        </row>
        <row r="250323">
          <cell r="AD250323"/>
        </row>
        <row r="250324">
          <cell r="AD250324"/>
        </row>
        <row r="250325">
          <cell r="AD250325"/>
        </row>
        <row r="250326">
          <cell r="AD250326"/>
        </row>
        <row r="250327">
          <cell r="AD250327"/>
        </row>
        <row r="250328">
          <cell r="AD250328"/>
        </row>
        <row r="250329">
          <cell r="AD250329"/>
        </row>
        <row r="250330">
          <cell r="AD250330"/>
        </row>
        <row r="250331">
          <cell r="AD250331"/>
        </row>
        <row r="250332">
          <cell r="AD250332"/>
        </row>
        <row r="250333">
          <cell r="AD250333"/>
        </row>
        <row r="250334">
          <cell r="AD250334"/>
        </row>
        <row r="250335">
          <cell r="AD250335"/>
        </row>
        <row r="250336">
          <cell r="AD250336"/>
        </row>
        <row r="250337">
          <cell r="AD250337"/>
        </row>
        <row r="250338">
          <cell r="AD250338"/>
        </row>
        <row r="250339">
          <cell r="AD250339"/>
        </row>
        <row r="250340">
          <cell r="AD250340"/>
        </row>
        <row r="250341">
          <cell r="AD250341"/>
        </row>
        <row r="250342">
          <cell r="AD250342"/>
        </row>
        <row r="250343">
          <cell r="AD250343"/>
        </row>
        <row r="250344">
          <cell r="AD250344"/>
        </row>
        <row r="250345">
          <cell r="AD250345"/>
        </row>
        <row r="250346">
          <cell r="AD250346"/>
        </row>
        <row r="250347">
          <cell r="AD250347"/>
        </row>
        <row r="250348">
          <cell r="AD250348"/>
        </row>
        <row r="250349">
          <cell r="AD250349"/>
        </row>
        <row r="250350">
          <cell r="AD250350"/>
        </row>
        <row r="250351">
          <cell r="AD250351"/>
        </row>
        <row r="250352">
          <cell r="AD250352"/>
        </row>
        <row r="250353">
          <cell r="AD250353"/>
        </row>
        <row r="250354">
          <cell r="AD250354"/>
        </row>
        <row r="250355">
          <cell r="AD250355"/>
        </row>
        <row r="250356">
          <cell r="AD250356"/>
        </row>
        <row r="250357">
          <cell r="AD250357"/>
        </row>
        <row r="250358">
          <cell r="AD250358"/>
        </row>
        <row r="250359">
          <cell r="AD250359"/>
        </row>
        <row r="250360">
          <cell r="AD250360"/>
        </row>
        <row r="250361">
          <cell r="AD250361"/>
        </row>
        <row r="250362">
          <cell r="AD250362"/>
        </row>
        <row r="250363">
          <cell r="AD250363"/>
        </row>
        <row r="250364">
          <cell r="AD250364"/>
        </row>
        <row r="250365">
          <cell r="AD250365"/>
        </row>
        <row r="250366">
          <cell r="AD250366"/>
        </row>
        <row r="250367">
          <cell r="AD250367"/>
        </row>
        <row r="250368">
          <cell r="AD250368"/>
        </row>
        <row r="250369">
          <cell r="AD250369"/>
        </row>
        <row r="250370">
          <cell r="AD250370"/>
        </row>
        <row r="250371">
          <cell r="AD250371"/>
        </row>
        <row r="250372">
          <cell r="AD250372"/>
        </row>
        <row r="250373">
          <cell r="AD250373"/>
        </row>
        <row r="250374">
          <cell r="AD250374"/>
        </row>
        <row r="250375">
          <cell r="AD250375"/>
        </row>
        <row r="250376">
          <cell r="AD250376"/>
        </row>
        <row r="250377">
          <cell r="AD250377"/>
        </row>
        <row r="250378">
          <cell r="AD250378"/>
        </row>
        <row r="250379">
          <cell r="AD250379"/>
        </row>
        <row r="250380">
          <cell r="AD250380"/>
        </row>
        <row r="250381">
          <cell r="AD250381"/>
        </row>
        <row r="250382">
          <cell r="AD250382"/>
        </row>
        <row r="250383">
          <cell r="AD250383"/>
        </row>
        <row r="250384">
          <cell r="AD250384"/>
        </row>
        <row r="250385">
          <cell r="AD250385"/>
        </row>
        <row r="250386">
          <cell r="AD250386"/>
        </row>
        <row r="250387">
          <cell r="AD250387"/>
        </row>
        <row r="250388">
          <cell r="AD250388"/>
        </row>
        <row r="250389">
          <cell r="AD250389"/>
        </row>
        <row r="250390">
          <cell r="AD250390"/>
        </row>
        <row r="250391">
          <cell r="AD250391"/>
        </row>
        <row r="250392">
          <cell r="AD250392"/>
        </row>
        <row r="250393">
          <cell r="AD250393"/>
        </row>
        <row r="250394">
          <cell r="AD250394"/>
        </row>
        <row r="250395">
          <cell r="AD250395"/>
        </row>
        <row r="250396">
          <cell r="AD250396"/>
        </row>
        <row r="250397">
          <cell r="AD250397"/>
        </row>
        <row r="250398">
          <cell r="AD250398"/>
        </row>
        <row r="250399">
          <cell r="AD250399"/>
        </row>
        <row r="250400">
          <cell r="AD250400"/>
        </row>
        <row r="250401">
          <cell r="AD250401"/>
        </row>
        <row r="250402">
          <cell r="AD250402"/>
        </row>
        <row r="250403">
          <cell r="AD250403"/>
        </row>
        <row r="250404">
          <cell r="AD250404"/>
        </row>
        <row r="250405">
          <cell r="AD250405"/>
        </row>
        <row r="250406">
          <cell r="AD250406"/>
        </row>
        <row r="250407">
          <cell r="AD250407"/>
        </row>
        <row r="250408">
          <cell r="AD250408"/>
        </row>
        <row r="250409">
          <cell r="AD250409"/>
        </row>
        <row r="250410">
          <cell r="AD250410"/>
        </row>
        <row r="250411">
          <cell r="AD250411"/>
        </row>
        <row r="250412">
          <cell r="AD250412"/>
        </row>
        <row r="250413">
          <cell r="AD250413"/>
        </row>
        <row r="250414">
          <cell r="AD250414"/>
        </row>
        <row r="250415">
          <cell r="AD250415"/>
        </row>
        <row r="250416">
          <cell r="AD250416"/>
        </row>
        <row r="250417">
          <cell r="AD250417"/>
        </row>
        <row r="250418">
          <cell r="AD250418"/>
        </row>
        <row r="250419">
          <cell r="AD250419"/>
        </row>
        <row r="250420">
          <cell r="AD250420"/>
        </row>
        <row r="250421">
          <cell r="AD250421"/>
        </row>
        <row r="250422">
          <cell r="AD250422"/>
        </row>
        <row r="250423">
          <cell r="AD250423"/>
        </row>
        <row r="250424">
          <cell r="AD250424"/>
        </row>
        <row r="250425">
          <cell r="AD250425"/>
        </row>
        <row r="250426">
          <cell r="AD250426"/>
        </row>
        <row r="250427">
          <cell r="AD250427"/>
        </row>
        <row r="250428">
          <cell r="AD250428"/>
        </row>
        <row r="250429">
          <cell r="AD250429"/>
        </row>
        <row r="250430">
          <cell r="AD250430"/>
        </row>
        <row r="250431">
          <cell r="AD250431"/>
        </row>
        <row r="250432">
          <cell r="AD250432"/>
        </row>
        <row r="250433">
          <cell r="AD250433"/>
        </row>
        <row r="250434">
          <cell r="AD250434"/>
        </row>
        <row r="250435">
          <cell r="AD250435"/>
        </row>
        <row r="250436">
          <cell r="AD250436"/>
        </row>
        <row r="250437">
          <cell r="AD250437"/>
        </row>
        <row r="250438">
          <cell r="AD250438"/>
        </row>
        <row r="250439">
          <cell r="AD250439"/>
        </row>
        <row r="250440">
          <cell r="AD250440"/>
        </row>
        <row r="250441">
          <cell r="AD250441"/>
        </row>
        <row r="250442">
          <cell r="AD250442"/>
        </row>
        <row r="250443">
          <cell r="AD250443"/>
        </row>
        <row r="250444">
          <cell r="AD250444"/>
        </row>
        <row r="250445">
          <cell r="AD250445"/>
        </row>
        <row r="250446">
          <cell r="AD250446"/>
        </row>
        <row r="250447">
          <cell r="AD250447"/>
        </row>
        <row r="250448">
          <cell r="AD250448"/>
        </row>
        <row r="250449">
          <cell r="AD250449"/>
        </row>
        <row r="250450">
          <cell r="AD250450"/>
        </row>
        <row r="250451">
          <cell r="AD250451"/>
        </row>
        <row r="250452">
          <cell r="AD250452"/>
        </row>
        <row r="250453">
          <cell r="AD250453"/>
        </row>
        <row r="250454">
          <cell r="AD250454"/>
        </row>
        <row r="250455">
          <cell r="AD250455"/>
        </row>
        <row r="250456">
          <cell r="AD250456"/>
        </row>
        <row r="250457">
          <cell r="AD250457"/>
        </row>
        <row r="250458">
          <cell r="AD250458"/>
        </row>
        <row r="250459">
          <cell r="AD250459"/>
        </row>
        <row r="250460">
          <cell r="AD250460"/>
        </row>
        <row r="250461">
          <cell r="AD250461"/>
        </row>
        <row r="250462">
          <cell r="AD250462"/>
        </row>
        <row r="250463">
          <cell r="AD250463"/>
        </row>
        <row r="250464">
          <cell r="AD250464"/>
        </row>
        <row r="250465">
          <cell r="AD250465"/>
        </row>
        <row r="250466">
          <cell r="AD250466"/>
        </row>
        <row r="250467">
          <cell r="AD250467"/>
        </row>
        <row r="250468">
          <cell r="AD250468"/>
        </row>
        <row r="250469">
          <cell r="AD250469"/>
        </row>
        <row r="250470">
          <cell r="AD250470"/>
        </row>
        <row r="250471">
          <cell r="AD250471"/>
        </row>
        <row r="250472">
          <cell r="AD250472"/>
        </row>
        <row r="250473">
          <cell r="AD250473"/>
        </row>
        <row r="250474">
          <cell r="AD250474"/>
        </row>
        <row r="250475">
          <cell r="AD250475"/>
        </row>
        <row r="250476">
          <cell r="AD250476"/>
        </row>
        <row r="250477">
          <cell r="AD250477"/>
        </row>
        <row r="250478">
          <cell r="AD250478"/>
        </row>
        <row r="250479">
          <cell r="AD250479"/>
        </row>
        <row r="250480">
          <cell r="AD250480"/>
        </row>
        <row r="250481">
          <cell r="AD250481"/>
        </row>
        <row r="250482">
          <cell r="AD250482"/>
        </row>
        <row r="250483">
          <cell r="AD250483"/>
        </row>
        <row r="250484">
          <cell r="AD250484"/>
        </row>
        <row r="250485">
          <cell r="AD250485"/>
        </row>
        <row r="250486">
          <cell r="AD250486"/>
        </row>
        <row r="250487">
          <cell r="AD250487"/>
        </row>
        <row r="250488">
          <cell r="AD250488"/>
        </row>
        <row r="250489">
          <cell r="AD250489"/>
        </row>
        <row r="250490">
          <cell r="AD250490"/>
        </row>
        <row r="250491">
          <cell r="AD250491"/>
        </row>
        <row r="250492">
          <cell r="AD250492"/>
        </row>
        <row r="250493">
          <cell r="AD250493"/>
        </row>
        <row r="250494">
          <cell r="AD250494"/>
        </row>
        <row r="250495">
          <cell r="AD250495"/>
        </row>
        <row r="250496">
          <cell r="AD250496"/>
        </row>
        <row r="250497">
          <cell r="AD250497"/>
        </row>
        <row r="250498">
          <cell r="AD250498"/>
        </row>
        <row r="250499">
          <cell r="AD250499"/>
        </row>
        <row r="250500">
          <cell r="AD250500"/>
        </row>
        <row r="250501">
          <cell r="AD250501"/>
        </row>
        <row r="250502">
          <cell r="AD250502"/>
        </row>
        <row r="250503">
          <cell r="AD250503"/>
        </row>
        <row r="250504">
          <cell r="AD250504"/>
        </row>
        <row r="250505">
          <cell r="AD250505"/>
        </row>
        <row r="250506">
          <cell r="AD250506"/>
        </row>
        <row r="250507">
          <cell r="AD250507"/>
        </row>
        <row r="250508">
          <cell r="AD250508"/>
        </row>
        <row r="250509">
          <cell r="AD250509"/>
        </row>
        <row r="250510">
          <cell r="AD250510"/>
        </row>
        <row r="250511">
          <cell r="AD250511"/>
        </row>
        <row r="250512">
          <cell r="AD250512"/>
        </row>
        <row r="250513">
          <cell r="AD250513"/>
        </row>
        <row r="250514">
          <cell r="AD250514"/>
        </row>
        <row r="250515">
          <cell r="AD250515"/>
        </row>
        <row r="250516">
          <cell r="AD250516"/>
        </row>
        <row r="250517">
          <cell r="AD250517"/>
        </row>
        <row r="250518">
          <cell r="AD250518"/>
        </row>
        <row r="250519">
          <cell r="AD250519"/>
        </row>
        <row r="250520">
          <cell r="AD250520"/>
        </row>
        <row r="250521">
          <cell r="AD250521"/>
        </row>
        <row r="250522">
          <cell r="AD250522"/>
        </row>
        <row r="250523">
          <cell r="AD250523"/>
        </row>
        <row r="250524">
          <cell r="AD250524"/>
        </row>
        <row r="250525">
          <cell r="AD250525"/>
        </row>
        <row r="250526">
          <cell r="AD250526"/>
        </row>
        <row r="250527">
          <cell r="AD250527"/>
        </row>
        <row r="250528">
          <cell r="AD250528"/>
        </row>
        <row r="250529">
          <cell r="AD250529"/>
        </row>
        <row r="250530">
          <cell r="AD250530"/>
        </row>
        <row r="250531">
          <cell r="AD250531"/>
        </row>
        <row r="250532">
          <cell r="AD250532"/>
        </row>
        <row r="250533">
          <cell r="AD250533"/>
        </row>
        <row r="250534">
          <cell r="AD250534"/>
        </row>
        <row r="250535">
          <cell r="AD250535"/>
        </row>
        <row r="250536">
          <cell r="AD250536"/>
        </row>
        <row r="250537">
          <cell r="AD250537"/>
        </row>
        <row r="250538">
          <cell r="AD250538"/>
        </row>
        <row r="250539">
          <cell r="AD250539"/>
        </row>
        <row r="250540">
          <cell r="AD250540"/>
        </row>
        <row r="250541">
          <cell r="AD250541"/>
        </row>
        <row r="250542">
          <cell r="AD250542"/>
        </row>
        <row r="250543">
          <cell r="AD250543"/>
        </row>
        <row r="250544">
          <cell r="AD250544"/>
        </row>
        <row r="250545">
          <cell r="AD250545"/>
        </row>
        <row r="250546">
          <cell r="AD250546"/>
        </row>
        <row r="250547">
          <cell r="AD250547"/>
        </row>
        <row r="250548">
          <cell r="AD250548"/>
        </row>
        <row r="250549">
          <cell r="AD250549"/>
        </row>
        <row r="250550">
          <cell r="AD250550"/>
        </row>
        <row r="250551">
          <cell r="AD250551"/>
        </row>
        <row r="250552">
          <cell r="AD250552"/>
        </row>
        <row r="250553">
          <cell r="AD250553"/>
        </row>
        <row r="250554">
          <cell r="AD250554"/>
        </row>
        <row r="250555">
          <cell r="AD250555"/>
        </row>
        <row r="250556">
          <cell r="AD250556"/>
        </row>
        <row r="250557">
          <cell r="AD250557"/>
        </row>
        <row r="250558">
          <cell r="AD250558"/>
        </row>
        <row r="250559">
          <cell r="AD250559"/>
        </row>
        <row r="250560">
          <cell r="AD250560"/>
        </row>
        <row r="250561">
          <cell r="AD250561"/>
        </row>
        <row r="250562">
          <cell r="AD250562"/>
        </row>
        <row r="250563">
          <cell r="AD250563"/>
        </row>
        <row r="250564">
          <cell r="AD250564"/>
        </row>
        <row r="250565">
          <cell r="AD250565"/>
        </row>
        <row r="250566">
          <cell r="AD250566"/>
        </row>
        <row r="250567">
          <cell r="AD250567"/>
        </row>
        <row r="250568">
          <cell r="AD250568"/>
        </row>
        <row r="250569">
          <cell r="AD250569"/>
        </row>
        <row r="250570">
          <cell r="AD250570"/>
        </row>
        <row r="250571">
          <cell r="AD250571"/>
        </row>
        <row r="250572">
          <cell r="AD250572"/>
        </row>
        <row r="250573">
          <cell r="AD250573"/>
        </row>
        <row r="250574">
          <cell r="AD250574"/>
        </row>
        <row r="250575">
          <cell r="AD250575"/>
        </row>
        <row r="250576">
          <cell r="AD250576"/>
        </row>
        <row r="250577">
          <cell r="AD250577"/>
        </row>
        <row r="250578">
          <cell r="AD250578"/>
        </row>
        <row r="250579">
          <cell r="AD250579"/>
        </row>
        <row r="250580">
          <cell r="AD250580"/>
        </row>
        <row r="250581">
          <cell r="AD250581"/>
        </row>
        <row r="250582">
          <cell r="AD250582"/>
        </row>
        <row r="250583">
          <cell r="AD250583"/>
        </row>
        <row r="250584">
          <cell r="AD250584"/>
        </row>
        <row r="250585">
          <cell r="AD250585"/>
        </row>
        <row r="250586">
          <cell r="AD250586"/>
        </row>
        <row r="250587">
          <cell r="AD250587"/>
        </row>
        <row r="250588">
          <cell r="AD250588"/>
        </row>
        <row r="250589">
          <cell r="AD250589"/>
        </row>
        <row r="250590">
          <cell r="AD250590"/>
        </row>
        <row r="250591">
          <cell r="AD250591"/>
        </row>
        <row r="250592">
          <cell r="AD250592"/>
        </row>
        <row r="250593">
          <cell r="AD250593"/>
        </row>
        <row r="250594">
          <cell r="AD250594"/>
        </row>
        <row r="250595">
          <cell r="AD250595"/>
        </row>
        <row r="250596">
          <cell r="AD250596"/>
        </row>
        <row r="250597">
          <cell r="AD250597"/>
        </row>
        <row r="250598">
          <cell r="AD250598"/>
        </row>
        <row r="250599">
          <cell r="AD250599"/>
        </row>
        <row r="250600">
          <cell r="AD250600"/>
        </row>
        <row r="250601">
          <cell r="AD250601"/>
        </row>
        <row r="250602">
          <cell r="AD250602"/>
        </row>
        <row r="250603">
          <cell r="AD250603"/>
        </row>
        <row r="250604">
          <cell r="AD250604"/>
        </row>
        <row r="250605">
          <cell r="AD250605"/>
        </row>
        <row r="250606">
          <cell r="AD250606"/>
        </row>
        <row r="250607">
          <cell r="AD250607"/>
        </row>
        <row r="250608">
          <cell r="AD250608"/>
        </row>
        <row r="250609">
          <cell r="AD250609"/>
        </row>
        <row r="250610">
          <cell r="AD250610"/>
        </row>
        <row r="250611">
          <cell r="AD250611"/>
        </row>
        <row r="250612">
          <cell r="AD250612"/>
        </row>
        <row r="250613">
          <cell r="AD250613"/>
        </row>
        <row r="250614">
          <cell r="AD250614"/>
        </row>
        <row r="250615">
          <cell r="AD250615"/>
        </row>
        <row r="250616">
          <cell r="AD250616"/>
        </row>
        <row r="250617">
          <cell r="AD250617"/>
        </row>
        <row r="250618">
          <cell r="AD250618"/>
        </row>
        <row r="250619">
          <cell r="AD250619"/>
        </row>
        <row r="250620">
          <cell r="AD250620"/>
        </row>
        <row r="250621">
          <cell r="AD250621"/>
        </row>
        <row r="250622">
          <cell r="AD250622"/>
        </row>
        <row r="250623">
          <cell r="AD250623"/>
        </row>
        <row r="250624">
          <cell r="AD250624"/>
        </row>
        <row r="250625">
          <cell r="AD250625"/>
        </row>
        <row r="250626">
          <cell r="AD250626"/>
        </row>
        <row r="250627">
          <cell r="AD250627"/>
        </row>
        <row r="250628">
          <cell r="AD250628"/>
        </row>
        <row r="250629">
          <cell r="AD250629"/>
        </row>
        <row r="250630">
          <cell r="AD250630"/>
        </row>
        <row r="250631">
          <cell r="AD250631"/>
        </row>
        <row r="250632">
          <cell r="AD250632"/>
        </row>
        <row r="250633">
          <cell r="AD250633"/>
        </row>
        <row r="250634">
          <cell r="AD250634"/>
        </row>
        <row r="250635">
          <cell r="AD250635"/>
        </row>
        <row r="250636">
          <cell r="AD250636"/>
        </row>
        <row r="250637">
          <cell r="AD250637"/>
        </row>
        <row r="250638">
          <cell r="AD250638"/>
        </row>
        <row r="250639">
          <cell r="AD250639"/>
        </row>
        <row r="250640">
          <cell r="AD250640"/>
        </row>
        <row r="250641">
          <cell r="AD250641"/>
        </row>
        <row r="250642">
          <cell r="AD250642"/>
        </row>
        <row r="250643">
          <cell r="AD250643"/>
        </row>
        <row r="250644">
          <cell r="AD250644"/>
        </row>
        <row r="250645">
          <cell r="AD250645"/>
        </row>
        <row r="250646">
          <cell r="AD250646"/>
        </row>
        <row r="250647">
          <cell r="AD250647"/>
        </row>
        <row r="250648">
          <cell r="AD250648"/>
        </row>
        <row r="250649">
          <cell r="AD250649"/>
        </row>
        <row r="250650">
          <cell r="AD250650"/>
        </row>
        <row r="250651">
          <cell r="AD250651"/>
        </row>
        <row r="250652">
          <cell r="AD250652"/>
        </row>
        <row r="250653">
          <cell r="AD250653"/>
        </row>
        <row r="250654">
          <cell r="AD250654"/>
        </row>
        <row r="250655">
          <cell r="AD250655"/>
        </row>
        <row r="250656">
          <cell r="AD250656"/>
        </row>
        <row r="250657">
          <cell r="AD250657"/>
        </row>
        <row r="250658">
          <cell r="AD250658"/>
        </row>
        <row r="250659">
          <cell r="AD250659"/>
        </row>
        <row r="250660">
          <cell r="AD250660"/>
        </row>
        <row r="250661">
          <cell r="AD250661"/>
        </row>
        <row r="250662">
          <cell r="AD250662"/>
        </row>
        <row r="250663">
          <cell r="AD250663"/>
        </row>
        <row r="250664">
          <cell r="AD250664"/>
        </row>
        <row r="250665">
          <cell r="AD250665"/>
        </row>
        <row r="250666">
          <cell r="AD250666"/>
        </row>
        <row r="250667">
          <cell r="AD250667"/>
        </row>
        <row r="250668">
          <cell r="AD250668"/>
        </row>
        <row r="250669">
          <cell r="AD250669"/>
        </row>
        <row r="250670">
          <cell r="AD250670"/>
        </row>
        <row r="250671">
          <cell r="AD250671"/>
        </row>
        <row r="250672">
          <cell r="AD250672"/>
        </row>
        <row r="250673">
          <cell r="AD250673"/>
        </row>
        <row r="250674">
          <cell r="AD250674"/>
        </row>
        <row r="250675">
          <cell r="AD250675"/>
        </row>
        <row r="250676">
          <cell r="AD250676"/>
        </row>
        <row r="250677">
          <cell r="AD250677"/>
        </row>
        <row r="250678">
          <cell r="AD250678"/>
        </row>
        <row r="250679">
          <cell r="AD250679"/>
        </row>
        <row r="250680">
          <cell r="AD250680"/>
        </row>
        <row r="250681">
          <cell r="AD250681"/>
        </row>
        <row r="250682">
          <cell r="AD250682"/>
        </row>
        <row r="250683">
          <cell r="AD250683"/>
        </row>
        <row r="250684">
          <cell r="AD250684"/>
        </row>
        <row r="250685">
          <cell r="AD250685"/>
        </row>
        <row r="250686">
          <cell r="AD250686"/>
        </row>
        <row r="250687">
          <cell r="AD250687"/>
        </row>
        <row r="250688">
          <cell r="AD250688"/>
        </row>
        <row r="250689">
          <cell r="AD250689"/>
        </row>
        <row r="250690">
          <cell r="AD250690"/>
        </row>
        <row r="250691">
          <cell r="AD250691"/>
        </row>
        <row r="250692">
          <cell r="AD250692"/>
        </row>
        <row r="250693">
          <cell r="AD250693"/>
        </row>
        <row r="250694">
          <cell r="AD250694"/>
        </row>
        <row r="250695">
          <cell r="AD250695"/>
        </row>
        <row r="250696">
          <cell r="AD250696"/>
        </row>
        <row r="250697">
          <cell r="AD250697"/>
        </row>
        <row r="250698">
          <cell r="AD250698"/>
        </row>
        <row r="250699">
          <cell r="AD250699"/>
        </row>
        <row r="250700">
          <cell r="AD250700"/>
        </row>
        <row r="250701">
          <cell r="AD250701"/>
        </row>
        <row r="250702">
          <cell r="AD250702"/>
        </row>
        <row r="250703">
          <cell r="AD250703"/>
        </row>
        <row r="250704">
          <cell r="AD250704"/>
        </row>
        <row r="250705">
          <cell r="AD250705"/>
        </row>
        <row r="250706">
          <cell r="AD250706"/>
        </row>
        <row r="250707">
          <cell r="AD250707"/>
        </row>
        <row r="250708">
          <cell r="AD250708"/>
        </row>
        <row r="250709">
          <cell r="AD250709"/>
        </row>
        <row r="250710">
          <cell r="AD250710"/>
        </row>
        <row r="250711">
          <cell r="AD250711"/>
        </row>
        <row r="250712">
          <cell r="AD250712"/>
        </row>
        <row r="250713">
          <cell r="AD250713"/>
        </row>
        <row r="250714">
          <cell r="AD250714"/>
        </row>
        <row r="250715">
          <cell r="AD250715"/>
        </row>
        <row r="250716">
          <cell r="AD250716"/>
        </row>
        <row r="250717">
          <cell r="AD250717"/>
        </row>
        <row r="250718">
          <cell r="AD250718"/>
        </row>
        <row r="250719">
          <cell r="AD250719"/>
        </row>
        <row r="250720">
          <cell r="AD250720"/>
        </row>
        <row r="250721">
          <cell r="AD250721"/>
        </row>
        <row r="250722">
          <cell r="AD250722"/>
        </row>
        <row r="250723">
          <cell r="AD250723"/>
        </row>
        <row r="250724">
          <cell r="AD250724"/>
        </row>
        <row r="250725">
          <cell r="AD250725"/>
        </row>
        <row r="250726">
          <cell r="AD250726"/>
        </row>
        <row r="250727">
          <cell r="AD250727"/>
        </row>
        <row r="250728">
          <cell r="AD250728"/>
        </row>
        <row r="250729">
          <cell r="AD250729"/>
        </row>
        <row r="250730">
          <cell r="AD250730"/>
        </row>
        <row r="250731">
          <cell r="AD250731"/>
        </row>
        <row r="250732">
          <cell r="AD250732"/>
        </row>
        <row r="250733">
          <cell r="AD250733"/>
        </row>
        <row r="250734">
          <cell r="AD250734"/>
        </row>
        <row r="250735">
          <cell r="AD250735"/>
        </row>
        <row r="250736">
          <cell r="AD250736"/>
        </row>
        <row r="250737">
          <cell r="AD250737"/>
        </row>
        <row r="250738">
          <cell r="AD250738"/>
        </row>
        <row r="250739">
          <cell r="AD250739"/>
        </row>
        <row r="250740">
          <cell r="AD250740"/>
        </row>
        <row r="250741">
          <cell r="AD250741"/>
        </row>
        <row r="250742">
          <cell r="AD250742"/>
        </row>
        <row r="250743">
          <cell r="AD250743"/>
        </row>
        <row r="250744">
          <cell r="AD250744"/>
        </row>
        <row r="250745">
          <cell r="AD250745"/>
        </row>
        <row r="250746">
          <cell r="AD250746"/>
        </row>
        <row r="250747">
          <cell r="AD250747"/>
        </row>
        <row r="250748">
          <cell r="AD250748"/>
        </row>
        <row r="250749">
          <cell r="AD250749"/>
        </row>
        <row r="250750">
          <cell r="AD250750"/>
        </row>
        <row r="250751">
          <cell r="AD250751"/>
        </row>
        <row r="250752">
          <cell r="AD250752"/>
        </row>
        <row r="250753">
          <cell r="AD250753"/>
        </row>
        <row r="250754">
          <cell r="AD250754"/>
        </row>
        <row r="250755">
          <cell r="AD250755"/>
        </row>
        <row r="250756">
          <cell r="AD250756"/>
        </row>
        <row r="250757">
          <cell r="AD250757"/>
        </row>
        <row r="250758">
          <cell r="AD250758"/>
        </row>
        <row r="250759">
          <cell r="AD250759"/>
        </row>
        <row r="250760">
          <cell r="AD250760"/>
        </row>
        <row r="250761">
          <cell r="AD250761"/>
        </row>
        <row r="250762">
          <cell r="AD250762"/>
        </row>
        <row r="250763">
          <cell r="AD250763"/>
        </row>
        <row r="250764">
          <cell r="AD250764"/>
        </row>
        <row r="250765">
          <cell r="AD250765"/>
        </row>
        <row r="250766">
          <cell r="AD250766"/>
        </row>
        <row r="250767">
          <cell r="AD250767"/>
        </row>
        <row r="250768">
          <cell r="AD250768"/>
        </row>
        <row r="250769">
          <cell r="AD250769"/>
        </row>
        <row r="250770">
          <cell r="AD250770"/>
        </row>
        <row r="250771">
          <cell r="AD250771"/>
        </row>
        <row r="250772">
          <cell r="AD250772"/>
        </row>
        <row r="250773">
          <cell r="AD250773"/>
        </row>
        <row r="250774">
          <cell r="AD250774"/>
        </row>
        <row r="250775">
          <cell r="AD250775"/>
        </row>
        <row r="250776">
          <cell r="AD250776"/>
        </row>
        <row r="250777">
          <cell r="AD250777"/>
        </row>
        <row r="250778">
          <cell r="AD250778"/>
        </row>
        <row r="250779">
          <cell r="AD250779"/>
        </row>
        <row r="250780">
          <cell r="AD250780"/>
        </row>
        <row r="250781">
          <cell r="AD250781"/>
        </row>
        <row r="250782">
          <cell r="AD250782"/>
        </row>
        <row r="250783">
          <cell r="AD250783"/>
        </row>
        <row r="250784">
          <cell r="AD250784"/>
        </row>
        <row r="250785">
          <cell r="AD250785"/>
        </row>
        <row r="250786">
          <cell r="AD250786"/>
        </row>
        <row r="250787">
          <cell r="AD250787"/>
        </row>
        <row r="250788">
          <cell r="AD250788"/>
        </row>
        <row r="250789">
          <cell r="AD250789"/>
        </row>
        <row r="250790">
          <cell r="AD250790"/>
        </row>
        <row r="250791">
          <cell r="AD250791"/>
        </row>
        <row r="250792">
          <cell r="AD250792"/>
        </row>
        <row r="250793">
          <cell r="AD250793"/>
        </row>
        <row r="250794">
          <cell r="AD250794"/>
        </row>
        <row r="250795">
          <cell r="AD250795"/>
        </row>
        <row r="250796">
          <cell r="AD250796"/>
        </row>
        <row r="250797">
          <cell r="AD250797"/>
        </row>
        <row r="250798">
          <cell r="AD250798"/>
        </row>
        <row r="250799">
          <cell r="AD250799"/>
        </row>
        <row r="250800">
          <cell r="AD250800"/>
        </row>
        <row r="250801">
          <cell r="AD250801"/>
        </row>
        <row r="250802">
          <cell r="AD250802"/>
        </row>
        <row r="250803">
          <cell r="AD250803"/>
        </row>
        <row r="250804">
          <cell r="AD250804"/>
        </row>
        <row r="250805">
          <cell r="AD250805"/>
        </row>
        <row r="250806">
          <cell r="AD250806"/>
        </row>
        <row r="250807">
          <cell r="AD250807"/>
        </row>
        <row r="250808">
          <cell r="AD250808"/>
        </row>
        <row r="250809">
          <cell r="AD250809"/>
        </row>
        <row r="250810">
          <cell r="AD250810"/>
        </row>
        <row r="250811">
          <cell r="AD250811"/>
        </row>
        <row r="250812">
          <cell r="AD250812"/>
        </row>
        <row r="250813">
          <cell r="AD250813"/>
        </row>
        <row r="250814">
          <cell r="AD250814"/>
        </row>
        <row r="250815">
          <cell r="AD250815"/>
        </row>
        <row r="250816">
          <cell r="AD250816"/>
        </row>
        <row r="250817">
          <cell r="AD250817"/>
        </row>
        <row r="250818">
          <cell r="AD250818"/>
        </row>
        <row r="250819">
          <cell r="AD250819"/>
        </row>
        <row r="250820">
          <cell r="AD250820"/>
        </row>
        <row r="250821">
          <cell r="AD250821"/>
        </row>
        <row r="250822">
          <cell r="AD250822"/>
        </row>
        <row r="250823">
          <cell r="AD250823"/>
        </row>
        <row r="250824">
          <cell r="AD250824"/>
        </row>
        <row r="250825">
          <cell r="AD250825"/>
        </row>
        <row r="250826">
          <cell r="AD250826"/>
        </row>
        <row r="250827">
          <cell r="AD250827"/>
        </row>
        <row r="250828">
          <cell r="AD250828"/>
        </row>
        <row r="250829">
          <cell r="AD250829"/>
        </row>
        <row r="250830">
          <cell r="AD250830"/>
        </row>
        <row r="250831">
          <cell r="AD250831"/>
        </row>
        <row r="250832">
          <cell r="AD250832"/>
        </row>
        <row r="250833">
          <cell r="AD250833"/>
        </row>
        <row r="250834">
          <cell r="AD250834"/>
        </row>
        <row r="250835">
          <cell r="AD250835"/>
        </row>
        <row r="250836">
          <cell r="AD250836"/>
        </row>
        <row r="250837">
          <cell r="AD250837"/>
        </row>
        <row r="250838">
          <cell r="AD250838"/>
        </row>
        <row r="250839">
          <cell r="AD250839"/>
        </row>
        <row r="250840">
          <cell r="AD250840"/>
        </row>
        <row r="250841">
          <cell r="AD250841"/>
        </row>
        <row r="250842">
          <cell r="AD250842"/>
        </row>
        <row r="250843">
          <cell r="AD250843"/>
        </row>
        <row r="250844">
          <cell r="AD250844"/>
        </row>
        <row r="250845">
          <cell r="AD250845"/>
        </row>
        <row r="250846">
          <cell r="AD250846"/>
        </row>
        <row r="250847">
          <cell r="AD250847"/>
        </row>
        <row r="250848">
          <cell r="AD250848"/>
        </row>
        <row r="250849">
          <cell r="AD250849"/>
        </row>
        <row r="250850">
          <cell r="AD250850"/>
        </row>
        <row r="250851">
          <cell r="AD250851"/>
        </row>
        <row r="250852">
          <cell r="AD250852"/>
        </row>
        <row r="250853">
          <cell r="AD250853"/>
        </row>
        <row r="250854">
          <cell r="AD250854"/>
        </row>
        <row r="250855">
          <cell r="AD250855"/>
        </row>
        <row r="250856">
          <cell r="AD250856"/>
        </row>
        <row r="250857">
          <cell r="AD250857"/>
        </row>
        <row r="250858">
          <cell r="AD250858"/>
        </row>
        <row r="250859">
          <cell r="AD250859"/>
        </row>
        <row r="250860">
          <cell r="AD250860"/>
        </row>
        <row r="250861">
          <cell r="AD250861"/>
        </row>
        <row r="250862">
          <cell r="AD250862"/>
        </row>
        <row r="250863">
          <cell r="AD250863"/>
        </row>
        <row r="250864">
          <cell r="AD250864"/>
        </row>
        <row r="250865">
          <cell r="AD250865"/>
        </row>
        <row r="250866">
          <cell r="AD250866"/>
        </row>
        <row r="250867">
          <cell r="AD250867"/>
        </row>
        <row r="250868">
          <cell r="AD250868"/>
        </row>
        <row r="250869">
          <cell r="AD250869"/>
        </row>
        <row r="250870">
          <cell r="AD250870"/>
        </row>
        <row r="250871">
          <cell r="AD250871"/>
        </row>
        <row r="250872">
          <cell r="AD250872"/>
        </row>
        <row r="250873">
          <cell r="AD250873"/>
        </row>
        <row r="250874">
          <cell r="AD250874"/>
        </row>
        <row r="250875">
          <cell r="AD250875"/>
        </row>
        <row r="250876">
          <cell r="AD250876"/>
        </row>
        <row r="250877">
          <cell r="AD250877"/>
        </row>
        <row r="250878">
          <cell r="AD250878"/>
        </row>
        <row r="250879">
          <cell r="AD250879"/>
        </row>
        <row r="250880">
          <cell r="AD250880"/>
        </row>
        <row r="250881">
          <cell r="AD250881"/>
        </row>
        <row r="250882">
          <cell r="AD250882"/>
        </row>
        <row r="250883">
          <cell r="AD250883"/>
        </row>
        <row r="250884">
          <cell r="AD250884"/>
        </row>
        <row r="250885">
          <cell r="AD250885"/>
        </row>
        <row r="250886">
          <cell r="AD250886"/>
        </row>
        <row r="250887">
          <cell r="AD250887"/>
        </row>
        <row r="250888">
          <cell r="AD250888"/>
        </row>
        <row r="250889">
          <cell r="AD250889"/>
        </row>
        <row r="250890">
          <cell r="AD250890"/>
        </row>
        <row r="250891">
          <cell r="AD250891"/>
        </row>
        <row r="250892">
          <cell r="AD250892"/>
        </row>
        <row r="250893">
          <cell r="AD250893"/>
        </row>
        <row r="250894">
          <cell r="AD250894"/>
        </row>
        <row r="250895">
          <cell r="AD250895"/>
        </row>
        <row r="250896">
          <cell r="AD250896"/>
        </row>
        <row r="250897">
          <cell r="AD250897"/>
        </row>
        <row r="250898">
          <cell r="AD250898"/>
        </row>
        <row r="250899">
          <cell r="AD250899"/>
        </row>
        <row r="250900">
          <cell r="AD250900"/>
        </row>
        <row r="250901">
          <cell r="AD250901"/>
        </row>
        <row r="250902">
          <cell r="AD250902"/>
        </row>
        <row r="250903">
          <cell r="AD250903"/>
        </row>
        <row r="250904">
          <cell r="AD250904"/>
        </row>
        <row r="250905">
          <cell r="AD250905"/>
        </row>
        <row r="250906">
          <cell r="AD250906"/>
        </row>
        <row r="250907">
          <cell r="AD250907"/>
        </row>
        <row r="250908">
          <cell r="AD250908"/>
        </row>
        <row r="250909">
          <cell r="AD250909"/>
        </row>
        <row r="250910">
          <cell r="AD250910"/>
        </row>
        <row r="250911">
          <cell r="AD250911"/>
        </row>
        <row r="250912">
          <cell r="AD250912"/>
        </row>
        <row r="250913">
          <cell r="AD250913"/>
        </row>
        <row r="250914">
          <cell r="AD250914"/>
        </row>
        <row r="250915">
          <cell r="AD250915"/>
        </row>
        <row r="250916">
          <cell r="AD250916"/>
        </row>
        <row r="250917">
          <cell r="AD250917"/>
        </row>
        <row r="250918">
          <cell r="AD250918"/>
        </row>
        <row r="250919">
          <cell r="AD250919"/>
        </row>
        <row r="250920">
          <cell r="AD250920"/>
        </row>
        <row r="250921">
          <cell r="AD250921"/>
        </row>
        <row r="250922">
          <cell r="AD250922"/>
        </row>
        <row r="250923">
          <cell r="AD250923"/>
        </row>
        <row r="250924">
          <cell r="AD250924"/>
        </row>
        <row r="250925">
          <cell r="AD250925"/>
        </row>
        <row r="250926">
          <cell r="AD250926"/>
        </row>
        <row r="250927">
          <cell r="AD250927"/>
        </row>
        <row r="250928">
          <cell r="AD250928"/>
        </row>
        <row r="250929">
          <cell r="AD250929"/>
        </row>
        <row r="250930">
          <cell r="AD250930"/>
        </row>
        <row r="250931">
          <cell r="AD250931"/>
        </row>
        <row r="250932">
          <cell r="AD250932"/>
        </row>
        <row r="250933">
          <cell r="AD250933"/>
        </row>
        <row r="250934">
          <cell r="AD250934"/>
        </row>
        <row r="250935">
          <cell r="AD250935"/>
        </row>
        <row r="250936">
          <cell r="AD250936"/>
        </row>
        <row r="250937">
          <cell r="AD250937"/>
        </row>
        <row r="250938">
          <cell r="AD250938"/>
        </row>
        <row r="250939">
          <cell r="AD250939"/>
        </row>
        <row r="250940">
          <cell r="AD250940"/>
        </row>
        <row r="250941">
          <cell r="AD250941"/>
        </row>
        <row r="250942">
          <cell r="AD250942"/>
        </row>
        <row r="250943">
          <cell r="AD250943"/>
        </row>
        <row r="250944">
          <cell r="AD250944"/>
        </row>
        <row r="250945">
          <cell r="AD250945"/>
        </row>
        <row r="250946">
          <cell r="AD250946"/>
        </row>
        <row r="250947">
          <cell r="AD250947"/>
        </row>
        <row r="250948">
          <cell r="AD250948"/>
        </row>
        <row r="250949">
          <cell r="AD250949"/>
        </row>
        <row r="250950">
          <cell r="AD250950"/>
        </row>
        <row r="250951">
          <cell r="AD250951"/>
        </row>
        <row r="250952">
          <cell r="AD250952"/>
        </row>
        <row r="250953">
          <cell r="AD250953"/>
        </row>
        <row r="250954">
          <cell r="AD250954"/>
        </row>
        <row r="250955">
          <cell r="AD250955"/>
        </row>
        <row r="250956">
          <cell r="AD250956"/>
        </row>
        <row r="250957">
          <cell r="AD250957"/>
        </row>
        <row r="250958">
          <cell r="AD250958"/>
        </row>
        <row r="250959">
          <cell r="AD250959"/>
        </row>
        <row r="250960">
          <cell r="AD250960"/>
        </row>
        <row r="250961">
          <cell r="AD250961"/>
        </row>
        <row r="250962">
          <cell r="AD250962"/>
        </row>
        <row r="250963">
          <cell r="AD250963"/>
        </row>
        <row r="250964">
          <cell r="AD250964"/>
        </row>
        <row r="250965">
          <cell r="AD250965"/>
        </row>
        <row r="250966">
          <cell r="AD250966"/>
        </row>
        <row r="250967">
          <cell r="AD250967"/>
        </row>
        <row r="250968">
          <cell r="AD250968"/>
        </row>
        <row r="250969">
          <cell r="AD250969"/>
        </row>
        <row r="250970">
          <cell r="AD250970"/>
        </row>
        <row r="250971">
          <cell r="AD250971"/>
        </row>
        <row r="250972">
          <cell r="AD250972"/>
        </row>
        <row r="250973">
          <cell r="AD250973"/>
        </row>
        <row r="250974">
          <cell r="AD250974"/>
        </row>
        <row r="250975">
          <cell r="AD250975"/>
        </row>
        <row r="250976">
          <cell r="AD250976"/>
        </row>
        <row r="250977">
          <cell r="AD250977"/>
        </row>
        <row r="250978">
          <cell r="AD250978"/>
        </row>
        <row r="250979">
          <cell r="AD250979"/>
        </row>
        <row r="250980">
          <cell r="AD250980"/>
        </row>
        <row r="250981">
          <cell r="AD250981"/>
        </row>
        <row r="250982">
          <cell r="AD250982"/>
        </row>
        <row r="250983">
          <cell r="AD250983"/>
        </row>
        <row r="250984">
          <cell r="AD250984"/>
        </row>
        <row r="250985">
          <cell r="AD250985"/>
        </row>
        <row r="250986">
          <cell r="AD250986"/>
        </row>
        <row r="250987">
          <cell r="AD250987"/>
        </row>
        <row r="250988">
          <cell r="AD250988"/>
        </row>
        <row r="250989">
          <cell r="AD250989"/>
        </row>
        <row r="250990">
          <cell r="AD250990"/>
        </row>
        <row r="250991">
          <cell r="AD250991"/>
        </row>
        <row r="250992">
          <cell r="AD250992"/>
        </row>
        <row r="250993">
          <cell r="AD250993"/>
        </row>
        <row r="250994">
          <cell r="AD250994"/>
        </row>
        <row r="250995">
          <cell r="AD250995"/>
        </row>
        <row r="250996">
          <cell r="AD250996"/>
        </row>
        <row r="250997">
          <cell r="AD250997"/>
        </row>
        <row r="250998">
          <cell r="AD250998"/>
        </row>
        <row r="250999">
          <cell r="AD250999"/>
        </row>
        <row r="251000">
          <cell r="AD251000"/>
        </row>
        <row r="251001">
          <cell r="AD251001"/>
        </row>
        <row r="251002">
          <cell r="AD251002"/>
        </row>
        <row r="251003">
          <cell r="AD251003"/>
        </row>
        <row r="251004">
          <cell r="AD251004"/>
        </row>
        <row r="251005">
          <cell r="AD251005"/>
        </row>
        <row r="251006">
          <cell r="AD251006"/>
        </row>
        <row r="251007">
          <cell r="AD251007"/>
        </row>
        <row r="251008">
          <cell r="AD251008"/>
        </row>
        <row r="251009">
          <cell r="AD251009"/>
        </row>
        <row r="251010">
          <cell r="AD251010"/>
        </row>
        <row r="251011">
          <cell r="AD251011"/>
        </row>
        <row r="251012">
          <cell r="AD251012"/>
        </row>
        <row r="251013">
          <cell r="AD251013"/>
        </row>
        <row r="251014">
          <cell r="AD251014"/>
        </row>
        <row r="251015">
          <cell r="AD251015"/>
        </row>
        <row r="251016">
          <cell r="AD251016"/>
        </row>
        <row r="251017">
          <cell r="AD251017"/>
        </row>
        <row r="251018">
          <cell r="AD251018"/>
        </row>
        <row r="251019">
          <cell r="AD251019"/>
        </row>
        <row r="251020">
          <cell r="AD251020"/>
        </row>
        <row r="251021">
          <cell r="AD251021"/>
        </row>
        <row r="251022">
          <cell r="AD251022"/>
        </row>
        <row r="251023">
          <cell r="AD251023"/>
        </row>
        <row r="251024">
          <cell r="AD251024"/>
        </row>
        <row r="251025">
          <cell r="AD251025"/>
        </row>
        <row r="251026">
          <cell r="AD251026"/>
        </row>
        <row r="251027">
          <cell r="AD251027"/>
        </row>
        <row r="251028">
          <cell r="AD251028"/>
        </row>
        <row r="251029">
          <cell r="AD251029"/>
        </row>
        <row r="251030">
          <cell r="AD251030"/>
        </row>
        <row r="251031">
          <cell r="AD251031"/>
        </row>
        <row r="251032">
          <cell r="AD251032"/>
        </row>
        <row r="251033">
          <cell r="AD251033"/>
        </row>
        <row r="251034">
          <cell r="AD251034"/>
        </row>
        <row r="251035">
          <cell r="AD251035"/>
        </row>
        <row r="251036">
          <cell r="AD251036"/>
        </row>
        <row r="251037">
          <cell r="AD251037"/>
        </row>
        <row r="251038">
          <cell r="AD251038"/>
        </row>
        <row r="251039">
          <cell r="AD251039"/>
        </row>
        <row r="251040">
          <cell r="AD251040"/>
        </row>
        <row r="251041">
          <cell r="AD251041"/>
        </row>
        <row r="251042">
          <cell r="AD251042"/>
        </row>
        <row r="251043">
          <cell r="AD251043"/>
        </row>
        <row r="251044">
          <cell r="AD251044"/>
        </row>
        <row r="251045">
          <cell r="AD251045"/>
        </row>
        <row r="251046">
          <cell r="AD251046"/>
        </row>
        <row r="251047">
          <cell r="AD251047"/>
        </row>
        <row r="251048">
          <cell r="AD251048"/>
        </row>
        <row r="251049">
          <cell r="AD251049"/>
        </row>
        <row r="251050">
          <cell r="AD251050"/>
        </row>
        <row r="251051">
          <cell r="AD251051"/>
        </row>
        <row r="251052">
          <cell r="AD251052"/>
        </row>
        <row r="251053">
          <cell r="AD251053"/>
        </row>
        <row r="251054">
          <cell r="AD251054"/>
        </row>
        <row r="251055">
          <cell r="AD251055"/>
        </row>
        <row r="251056">
          <cell r="AD251056"/>
        </row>
        <row r="251057">
          <cell r="AD251057"/>
        </row>
        <row r="251058">
          <cell r="AD251058"/>
        </row>
        <row r="251059">
          <cell r="AD251059"/>
        </row>
        <row r="251060">
          <cell r="AD251060"/>
        </row>
        <row r="251061">
          <cell r="AD251061"/>
        </row>
        <row r="251062">
          <cell r="AD251062"/>
        </row>
        <row r="251063">
          <cell r="AD251063"/>
        </row>
        <row r="251064">
          <cell r="AD251064"/>
        </row>
        <row r="251065">
          <cell r="AD251065"/>
        </row>
        <row r="251066">
          <cell r="AD251066"/>
        </row>
        <row r="251067">
          <cell r="AD251067"/>
        </row>
        <row r="251068">
          <cell r="AD251068"/>
        </row>
        <row r="251069">
          <cell r="AD251069"/>
        </row>
        <row r="251070">
          <cell r="AD251070"/>
        </row>
        <row r="251071">
          <cell r="AD251071"/>
        </row>
        <row r="251072">
          <cell r="AD251072"/>
        </row>
        <row r="251073">
          <cell r="AD251073"/>
        </row>
        <row r="251074">
          <cell r="AD251074"/>
        </row>
        <row r="251075">
          <cell r="AD251075"/>
        </row>
        <row r="251076">
          <cell r="AD251076"/>
        </row>
        <row r="251077">
          <cell r="AD251077"/>
        </row>
        <row r="251078">
          <cell r="AD251078"/>
        </row>
        <row r="251079">
          <cell r="AD251079"/>
        </row>
        <row r="251080">
          <cell r="AD251080"/>
        </row>
        <row r="251081">
          <cell r="AD251081"/>
        </row>
        <row r="251082">
          <cell r="AD251082"/>
        </row>
        <row r="251083">
          <cell r="AD251083"/>
        </row>
        <row r="251084">
          <cell r="AD251084"/>
        </row>
        <row r="251085">
          <cell r="AD251085"/>
        </row>
        <row r="251086">
          <cell r="AD251086"/>
        </row>
        <row r="251087">
          <cell r="AD251087"/>
        </row>
        <row r="251088">
          <cell r="AD251088"/>
        </row>
        <row r="251089">
          <cell r="AD251089"/>
        </row>
        <row r="251090">
          <cell r="AD251090"/>
        </row>
        <row r="251091">
          <cell r="AD251091"/>
        </row>
        <row r="251092">
          <cell r="AD251092"/>
        </row>
        <row r="251093">
          <cell r="AD251093"/>
        </row>
        <row r="251094">
          <cell r="AD251094"/>
        </row>
        <row r="251095">
          <cell r="AD251095"/>
        </row>
        <row r="251096">
          <cell r="AD251096"/>
        </row>
        <row r="251097">
          <cell r="AD251097"/>
        </row>
        <row r="251098">
          <cell r="AD251098"/>
        </row>
        <row r="251099">
          <cell r="AD251099"/>
        </row>
        <row r="251100">
          <cell r="AD251100"/>
        </row>
        <row r="251101">
          <cell r="AD251101"/>
        </row>
        <row r="251102">
          <cell r="AD251102"/>
        </row>
        <row r="251103">
          <cell r="AD251103"/>
        </row>
        <row r="251104">
          <cell r="AD251104"/>
        </row>
        <row r="251105">
          <cell r="AD251105"/>
        </row>
        <row r="251106">
          <cell r="AD251106"/>
        </row>
        <row r="251107">
          <cell r="AD251107"/>
        </row>
        <row r="251108">
          <cell r="AD251108"/>
        </row>
        <row r="251109">
          <cell r="AD251109"/>
        </row>
        <row r="251110">
          <cell r="AD251110"/>
        </row>
        <row r="251111">
          <cell r="AD251111"/>
        </row>
        <row r="251112">
          <cell r="AD251112"/>
        </row>
        <row r="251113">
          <cell r="AD251113"/>
        </row>
        <row r="251114">
          <cell r="AD251114"/>
        </row>
        <row r="251115">
          <cell r="AD251115"/>
        </row>
        <row r="251116">
          <cell r="AD251116"/>
        </row>
        <row r="251117">
          <cell r="AD251117"/>
        </row>
        <row r="251118">
          <cell r="AD251118"/>
        </row>
        <row r="251119">
          <cell r="AD251119"/>
        </row>
        <row r="251120">
          <cell r="AD251120"/>
        </row>
        <row r="251121">
          <cell r="AD251121"/>
        </row>
        <row r="251122">
          <cell r="AD251122"/>
        </row>
        <row r="251123">
          <cell r="AD251123"/>
        </row>
        <row r="251124">
          <cell r="AD251124"/>
        </row>
        <row r="251125">
          <cell r="AD251125"/>
        </row>
        <row r="251126">
          <cell r="AD251126"/>
        </row>
        <row r="251127">
          <cell r="AD251127"/>
        </row>
        <row r="251128">
          <cell r="AD251128"/>
        </row>
        <row r="251129">
          <cell r="AD251129"/>
        </row>
        <row r="251130">
          <cell r="AD251130"/>
        </row>
        <row r="251131">
          <cell r="AD251131"/>
        </row>
        <row r="251132">
          <cell r="AD251132"/>
        </row>
        <row r="251133">
          <cell r="AD251133"/>
        </row>
        <row r="251134">
          <cell r="AD251134"/>
        </row>
        <row r="251135">
          <cell r="AD251135"/>
        </row>
        <row r="251136">
          <cell r="AD251136"/>
        </row>
        <row r="251137">
          <cell r="AD251137"/>
        </row>
        <row r="251138">
          <cell r="AD251138"/>
        </row>
        <row r="251139">
          <cell r="AD251139"/>
        </row>
        <row r="251140">
          <cell r="AD251140"/>
        </row>
        <row r="251141">
          <cell r="AD251141"/>
        </row>
        <row r="251142">
          <cell r="AD251142"/>
        </row>
        <row r="251143">
          <cell r="AD251143"/>
        </row>
        <row r="251144">
          <cell r="AD251144"/>
        </row>
        <row r="251145">
          <cell r="AD251145"/>
        </row>
        <row r="251146">
          <cell r="AD251146"/>
        </row>
        <row r="251147">
          <cell r="AD251147"/>
        </row>
        <row r="251148">
          <cell r="AD251148"/>
        </row>
        <row r="251149">
          <cell r="AD251149"/>
        </row>
        <row r="251150">
          <cell r="AD251150"/>
        </row>
        <row r="251151">
          <cell r="AD251151"/>
        </row>
        <row r="251152">
          <cell r="AD251152"/>
        </row>
        <row r="251153">
          <cell r="AD251153"/>
        </row>
        <row r="251154">
          <cell r="AD251154"/>
        </row>
        <row r="251155">
          <cell r="AD251155"/>
        </row>
        <row r="251156">
          <cell r="AD251156"/>
        </row>
        <row r="251157">
          <cell r="AD251157"/>
        </row>
        <row r="251158">
          <cell r="AD251158"/>
        </row>
        <row r="251159">
          <cell r="AD251159"/>
        </row>
        <row r="251160">
          <cell r="AD251160"/>
        </row>
        <row r="251161">
          <cell r="AD251161"/>
        </row>
        <row r="251162">
          <cell r="AD251162"/>
        </row>
        <row r="251163">
          <cell r="AD251163"/>
        </row>
        <row r="251164">
          <cell r="AD251164"/>
        </row>
        <row r="251165">
          <cell r="AD251165"/>
        </row>
        <row r="251166">
          <cell r="AD251166"/>
        </row>
        <row r="251167">
          <cell r="AD251167"/>
        </row>
        <row r="251168">
          <cell r="AD251168"/>
        </row>
        <row r="251169">
          <cell r="AD251169"/>
        </row>
        <row r="251170">
          <cell r="AD251170"/>
        </row>
        <row r="251171">
          <cell r="AD251171"/>
        </row>
        <row r="251172">
          <cell r="AD251172"/>
        </row>
        <row r="251173">
          <cell r="AD251173"/>
        </row>
        <row r="251174">
          <cell r="AD251174"/>
        </row>
        <row r="251175">
          <cell r="AD251175"/>
        </row>
        <row r="251176">
          <cell r="AD251176"/>
        </row>
        <row r="251177">
          <cell r="AD251177"/>
        </row>
        <row r="251178">
          <cell r="AD251178"/>
        </row>
        <row r="251179">
          <cell r="AD251179"/>
        </row>
        <row r="251180">
          <cell r="AD251180"/>
        </row>
        <row r="251181">
          <cell r="AD251181"/>
        </row>
        <row r="251182">
          <cell r="AD251182"/>
        </row>
        <row r="251183">
          <cell r="AD251183"/>
        </row>
        <row r="251184">
          <cell r="AD251184"/>
        </row>
        <row r="251185">
          <cell r="AD251185"/>
        </row>
        <row r="251186">
          <cell r="AD251186"/>
        </row>
        <row r="251187">
          <cell r="AD251187"/>
        </row>
        <row r="251188">
          <cell r="AD251188"/>
        </row>
        <row r="251189">
          <cell r="AD251189"/>
        </row>
        <row r="251190">
          <cell r="AD251190"/>
        </row>
        <row r="251191">
          <cell r="AD251191"/>
        </row>
        <row r="251192">
          <cell r="AD251192"/>
        </row>
        <row r="251193">
          <cell r="AD251193"/>
        </row>
        <row r="251194">
          <cell r="AD251194"/>
        </row>
        <row r="251195">
          <cell r="AD251195"/>
        </row>
        <row r="251196">
          <cell r="AD251196"/>
        </row>
        <row r="251197">
          <cell r="AD251197"/>
        </row>
        <row r="251198">
          <cell r="AD251198"/>
        </row>
        <row r="251199">
          <cell r="AD251199"/>
        </row>
        <row r="251200">
          <cell r="AD251200"/>
        </row>
        <row r="251201">
          <cell r="AD251201"/>
        </row>
        <row r="251202">
          <cell r="AD251202"/>
        </row>
        <row r="251203">
          <cell r="AD251203"/>
        </row>
        <row r="251204">
          <cell r="AD251204"/>
        </row>
        <row r="251205">
          <cell r="AD251205"/>
        </row>
        <row r="251206">
          <cell r="AD251206"/>
        </row>
        <row r="251207">
          <cell r="AD251207"/>
        </row>
        <row r="251208">
          <cell r="AD251208"/>
        </row>
        <row r="251209">
          <cell r="AD251209"/>
        </row>
        <row r="251210">
          <cell r="AD251210"/>
        </row>
        <row r="251211">
          <cell r="AD251211"/>
        </row>
        <row r="251212">
          <cell r="AD251212"/>
        </row>
        <row r="251213">
          <cell r="AD251213"/>
        </row>
        <row r="251214">
          <cell r="AD251214"/>
        </row>
        <row r="251215">
          <cell r="AD251215"/>
        </row>
        <row r="251216">
          <cell r="AD251216"/>
        </row>
        <row r="251217">
          <cell r="AD251217"/>
        </row>
        <row r="251218">
          <cell r="AD251218"/>
        </row>
        <row r="251219">
          <cell r="AD251219"/>
        </row>
        <row r="251220">
          <cell r="AD251220"/>
        </row>
        <row r="251221">
          <cell r="AD251221"/>
        </row>
        <row r="251222">
          <cell r="AD251222"/>
        </row>
        <row r="251223">
          <cell r="AD251223"/>
        </row>
        <row r="251224">
          <cell r="AD251224"/>
        </row>
        <row r="251225">
          <cell r="AD251225"/>
        </row>
        <row r="251226">
          <cell r="AD251226"/>
        </row>
        <row r="251227">
          <cell r="AD251227"/>
        </row>
        <row r="251228">
          <cell r="AD251228"/>
        </row>
        <row r="251229">
          <cell r="AD251229"/>
        </row>
        <row r="251230">
          <cell r="AD251230"/>
        </row>
        <row r="251231">
          <cell r="AD251231"/>
        </row>
        <row r="251232">
          <cell r="AD251232"/>
        </row>
        <row r="251233">
          <cell r="AD251233"/>
        </row>
        <row r="251234">
          <cell r="AD251234"/>
        </row>
        <row r="251235">
          <cell r="AD251235"/>
        </row>
        <row r="251236">
          <cell r="AD251236"/>
        </row>
        <row r="251237">
          <cell r="AD251237"/>
        </row>
        <row r="251238">
          <cell r="AD251238"/>
        </row>
        <row r="251239">
          <cell r="AD251239"/>
        </row>
        <row r="251240">
          <cell r="AD251240"/>
        </row>
        <row r="251241">
          <cell r="AD251241"/>
        </row>
        <row r="251242">
          <cell r="AD251242"/>
        </row>
        <row r="251243">
          <cell r="AD251243"/>
        </row>
        <row r="251244">
          <cell r="AD251244"/>
        </row>
        <row r="251245">
          <cell r="AD251245"/>
        </row>
        <row r="251246">
          <cell r="AD251246"/>
        </row>
        <row r="251247">
          <cell r="AD251247"/>
        </row>
        <row r="251248">
          <cell r="AD251248"/>
        </row>
        <row r="251249">
          <cell r="AD251249"/>
        </row>
        <row r="251250">
          <cell r="AD251250"/>
        </row>
        <row r="251251">
          <cell r="AD251251"/>
        </row>
        <row r="251252">
          <cell r="AD251252"/>
        </row>
        <row r="251253">
          <cell r="AD251253"/>
        </row>
        <row r="251254">
          <cell r="AD251254"/>
        </row>
        <row r="251255">
          <cell r="AD251255"/>
        </row>
        <row r="251256">
          <cell r="AD251256"/>
        </row>
        <row r="251257">
          <cell r="AD251257"/>
        </row>
        <row r="251258">
          <cell r="AD251258"/>
        </row>
        <row r="251259">
          <cell r="AD251259"/>
        </row>
        <row r="251260">
          <cell r="AD251260"/>
        </row>
        <row r="251261">
          <cell r="AD251261"/>
        </row>
        <row r="251262">
          <cell r="AD251262"/>
        </row>
        <row r="251263">
          <cell r="AD251263"/>
        </row>
        <row r="251264">
          <cell r="AD251264"/>
        </row>
        <row r="251265">
          <cell r="AD251265"/>
        </row>
        <row r="251266">
          <cell r="AD251266"/>
        </row>
        <row r="251267">
          <cell r="AD251267"/>
        </row>
        <row r="251268">
          <cell r="AD251268"/>
        </row>
        <row r="251269">
          <cell r="AD251269"/>
        </row>
        <row r="251270">
          <cell r="AD251270"/>
        </row>
        <row r="251271">
          <cell r="AD251271"/>
        </row>
        <row r="251272">
          <cell r="AD251272"/>
        </row>
        <row r="251273">
          <cell r="AD251273"/>
        </row>
        <row r="251274">
          <cell r="AD251274"/>
        </row>
        <row r="251275">
          <cell r="AD251275"/>
        </row>
        <row r="251276">
          <cell r="AD251276"/>
        </row>
        <row r="251277">
          <cell r="AD251277"/>
        </row>
        <row r="251278">
          <cell r="AD251278"/>
        </row>
        <row r="251279">
          <cell r="AD251279"/>
        </row>
        <row r="251280">
          <cell r="AD251280"/>
        </row>
        <row r="251281">
          <cell r="AD251281"/>
        </row>
        <row r="251282">
          <cell r="AD251282"/>
        </row>
        <row r="251283">
          <cell r="AD251283"/>
        </row>
        <row r="251284">
          <cell r="AD251284"/>
        </row>
        <row r="251285">
          <cell r="AD251285"/>
        </row>
        <row r="251286">
          <cell r="AD251286"/>
        </row>
        <row r="251287">
          <cell r="AD251287"/>
        </row>
        <row r="251288">
          <cell r="AD251288"/>
        </row>
        <row r="251289">
          <cell r="AD251289"/>
        </row>
        <row r="251290">
          <cell r="AD251290"/>
        </row>
        <row r="251291">
          <cell r="AD251291"/>
        </row>
        <row r="251292">
          <cell r="AD251292"/>
        </row>
        <row r="251293">
          <cell r="AD251293"/>
        </row>
        <row r="251294">
          <cell r="AD251294"/>
        </row>
        <row r="251295">
          <cell r="AD251295"/>
        </row>
        <row r="251296">
          <cell r="AD251296"/>
        </row>
        <row r="251297">
          <cell r="AD251297"/>
        </row>
        <row r="251298">
          <cell r="AD251298"/>
        </row>
        <row r="251299">
          <cell r="AD251299"/>
        </row>
        <row r="251300">
          <cell r="AD251300"/>
        </row>
        <row r="251301">
          <cell r="AD251301"/>
        </row>
        <row r="251302">
          <cell r="AD251302"/>
        </row>
        <row r="251303">
          <cell r="AD251303"/>
        </row>
        <row r="251304">
          <cell r="AD251304"/>
        </row>
        <row r="251305">
          <cell r="AD251305"/>
        </row>
        <row r="251306">
          <cell r="AD251306"/>
        </row>
        <row r="251307">
          <cell r="AD251307"/>
        </row>
        <row r="251308">
          <cell r="AD251308"/>
        </row>
        <row r="251309">
          <cell r="AD251309"/>
        </row>
        <row r="251310">
          <cell r="AD251310"/>
        </row>
        <row r="251311">
          <cell r="AD251311"/>
        </row>
        <row r="251312">
          <cell r="AD251312"/>
        </row>
        <row r="251313">
          <cell r="AD251313"/>
        </row>
        <row r="251314">
          <cell r="AD251314"/>
        </row>
        <row r="251315">
          <cell r="AD251315"/>
        </row>
        <row r="251316">
          <cell r="AD251316"/>
        </row>
        <row r="251317">
          <cell r="AD251317"/>
        </row>
        <row r="251318">
          <cell r="AD251318"/>
        </row>
        <row r="251319">
          <cell r="AD251319"/>
        </row>
        <row r="251320">
          <cell r="AD251320"/>
        </row>
        <row r="251321">
          <cell r="AD251321"/>
        </row>
        <row r="251322">
          <cell r="AD251322"/>
        </row>
        <row r="251323">
          <cell r="AD251323"/>
        </row>
        <row r="251324">
          <cell r="AD251324"/>
        </row>
        <row r="251325">
          <cell r="AD251325"/>
        </row>
        <row r="251326">
          <cell r="AD251326"/>
        </row>
        <row r="251327">
          <cell r="AD251327"/>
        </row>
        <row r="251328">
          <cell r="AD251328"/>
        </row>
        <row r="251329">
          <cell r="AD251329"/>
        </row>
        <row r="251330">
          <cell r="AD251330"/>
        </row>
        <row r="251331">
          <cell r="AD251331"/>
        </row>
        <row r="251332">
          <cell r="AD251332"/>
        </row>
        <row r="251333">
          <cell r="AD251333"/>
        </row>
        <row r="251334">
          <cell r="AD251334"/>
        </row>
        <row r="251335">
          <cell r="AD251335"/>
        </row>
        <row r="251336">
          <cell r="AD251336"/>
        </row>
        <row r="251337">
          <cell r="AD251337"/>
        </row>
        <row r="251338">
          <cell r="AD251338"/>
        </row>
        <row r="251339">
          <cell r="AD251339"/>
        </row>
        <row r="251340">
          <cell r="AD251340"/>
        </row>
        <row r="251341">
          <cell r="AD251341"/>
        </row>
        <row r="251342">
          <cell r="AD251342"/>
        </row>
        <row r="251343">
          <cell r="AD251343"/>
        </row>
        <row r="251344">
          <cell r="AD251344"/>
        </row>
        <row r="251345">
          <cell r="AD251345"/>
        </row>
        <row r="251346">
          <cell r="AD251346"/>
        </row>
        <row r="251347">
          <cell r="AD251347"/>
        </row>
        <row r="251348">
          <cell r="AD251348"/>
        </row>
        <row r="251349">
          <cell r="AD251349"/>
        </row>
        <row r="251350">
          <cell r="AD251350"/>
        </row>
        <row r="251351">
          <cell r="AD251351"/>
        </row>
        <row r="251352">
          <cell r="AD251352"/>
        </row>
        <row r="251353">
          <cell r="AD251353"/>
        </row>
        <row r="251354">
          <cell r="AD251354"/>
        </row>
        <row r="251355">
          <cell r="AD251355"/>
        </row>
        <row r="251356">
          <cell r="AD251356"/>
        </row>
        <row r="251357">
          <cell r="AD251357"/>
        </row>
        <row r="251358">
          <cell r="AD251358"/>
        </row>
        <row r="251359">
          <cell r="AD251359"/>
        </row>
        <row r="251360">
          <cell r="AD251360"/>
        </row>
        <row r="251361">
          <cell r="AD251361"/>
        </row>
        <row r="251362">
          <cell r="AD251362"/>
        </row>
        <row r="251363">
          <cell r="AD251363"/>
        </row>
        <row r="251364">
          <cell r="AD251364"/>
        </row>
        <row r="251365">
          <cell r="AD251365"/>
        </row>
        <row r="251366">
          <cell r="AD251366"/>
        </row>
        <row r="251367">
          <cell r="AD251367"/>
        </row>
        <row r="251368">
          <cell r="AD251368"/>
        </row>
        <row r="251369">
          <cell r="AD251369"/>
        </row>
        <row r="251370">
          <cell r="AD251370"/>
        </row>
        <row r="251371">
          <cell r="AD251371"/>
        </row>
        <row r="251372">
          <cell r="AD251372"/>
        </row>
        <row r="251373">
          <cell r="AD251373"/>
        </row>
        <row r="251374">
          <cell r="AD251374"/>
        </row>
        <row r="251375">
          <cell r="AD251375"/>
        </row>
        <row r="251376">
          <cell r="AD251376"/>
        </row>
        <row r="251377">
          <cell r="AD251377"/>
        </row>
        <row r="251378">
          <cell r="AD251378"/>
        </row>
        <row r="251379">
          <cell r="AD251379"/>
        </row>
        <row r="251380">
          <cell r="AD251380"/>
        </row>
        <row r="251381">
          <cell r="AD251381"/>
        </row>
        <row r="251382">
          <cell r="AD251382"/>
        </row>
        <row r="251383">
          <cell r="AD251383"/>
        </row>
        <row r="251384">
          <cell r="AD251384"/>
        </row>
        <row r="251385">
          <cell r="AD251385"/>
        </row>
        <row r="251386">
          <cell r="AD251386"/>
        </row>
        <row r="251387">
          <cell r="AD251387"/>
        </row>
        <row r="251388">
          <cell r="AD251388"/>
        </row>
        <row r="251389">
          <cell r="AD251389"/>
        </row>
        <row r="251390">
          <cell r="AD251390"/>
        </row>
        <row r="251391">
          <cell r="AD251391"/>
        </row>
        <row r="251392">
          <cell r="AD251392"/>
        </row>
        <row r="251393">
          <cell r="AD251393"/>
        </row>
        <row r="251394">
          <cell r="AD251394"/>
        </row>
        <row r="251395">
          <cell r="AD251395"/>
        </row>
        <row r="251396">
          <cell r="AD251396"/>
        </row>
        <row r="251397">
          <cell r="AD251397"/>
        </row>
        <row r="251398">
          <cell r="AD251398"/>
        </row>
        <row r="251399">
          <cell r="AD251399"/>
        </row>
        <row r="251400">
          <cell r="AD251400"/>
        </row>
        <row r="251401">
          <cell r="AD251401"/>
        </row>
        <row r="251402">
          <cell r="AD251402"/>
        </row>
        <row r="251403">
          <cell r="AD251403"/>
        </row>
        <row r="251404">
          <cell r="AD251404"/>
        </row>
        <row r="251405">
          <cell r="AD251405"/>
        </row>
        <row r="251406">
          <cell r="AD251406"/>
        </row>
        <row r="251407">
          <cell r="AD251407"/>
        </row>
        <row r="251408">
          <cell r="AD251408"/>
        </row>
        <row r="251409">
          <cell r="AD251409"/>
        </row>
        <row r="251410">
          <cell r="AD251410"/>
        </row>
        <row r="251411">
          <cell r="AD251411"/>
        </row>
        <row r="251412">
          <cell r="AD251412"/>
        </row>
        <row r="251413">
          <cell r="AD251413"/>
        </row>
        <row r="251414">
          <cell r="AD251414"/>
        </row>
        <row r="251415">
          <cell r="AD251415"/>
        </row>
        <row r="251416">
          <cell r="AD251416"/>
        </row>
        <row r="251417">
          <cell r="AD251417"/>
        </row>
        <row r="251418">
          <cell r="AD251418"/>
        </row>
        <row r="251419">
          <cell r="AD251419"/>
        </row>
        <row r="251420">
          <cell r="AD251420"/>
        </row>
        <row r="251421">
          <cell r="AD251421"/>
        </row>
        <row r="251422">
          <cell r="AD251422"/>
        </row>
        <row r="251423">
          <cell r="AD251423"/>
        </row>
        <row r="251424">
          <cell r="AD251424"/>
        </row>
        <row r="251425">
          <cell r="AD251425"/>
        </row>
        <row r="251426">
          <cell r="AD251426"/>
        </row>
        <row r="251427">
          <cell r="AD251427"/>
        </row>
        <row r="251428">
          <cell r="AD251428"/>
        </row>
        <row r="251429">
          <cell r="AD251429"/>
        </row>
        <row r="251430">
          <cell r="AD251430"/>
        </row>
        <row r="251431">
          <cell r="AD251431"/>
        </row>
        <row r="251432">
          <cell r="AD251432"/>
        </row>
        <row r="251433">
          <cell r="AD251433"/>
        </row>
        <row r="251434">
          <cell r="AD251434"/>
        </row>
        <row r="251435">
          <cell r="AD251435"/>
        </row>
        <row r="251436">
          <cell r="AD251436"/>
        </row>
        <row r="251437">
          <cell r="AD251437"/>
        </row>
        <row r="251438">
          <cell r="AD251438"/>
        </row>
        <row r="251439">
          <cell r="AD251439"/>
        </row>
        <row r="251440">
          <cell r="AD251440"/>
        </row>
        <row r="251441">
          <cell r="AD251441"/>
        </row>
        <row r="251442">
          <cell r="AD251442"/>
        </row>
        <row r="251443">
          <cell r="AD251443"/>
        </row>
        <row r="251444">
          <cell r="AD251444"/>
        </row>
        <row r="251445">
          <cell r="AD251445"/>
        </row>
        <row r="251446">
          <cell r="AD251446"/>
        </row>
        <row r="251447">
          <cell r="AD251447"/>
        </row>
        <row r="251448">
          <cell r="AD251448"/>
        </row>
        <row r="251449">
          <cell r="AD251449"/>
        </row>
        <row r="251450">
          <cell r="AD251450"/>
        </row>
        <row r="251451">
          <cell r="AD251451"/>
        </row>
        <row r="251452">
          <cell r="AD251452"/>
        </row>
        <row r="251453">
          <cell r="AD251453"/>
        </row>
        <row r="251454">
          <cell r="AD251454"/>
        </row>
        <row r="251455">
          <cell r="AD251455"/>
        </row>
        <row r="251456">
          <cell r="AD251456"/>
        </row>
        <row r="251457">
          <cell r="AD251457"/>
        </row>
        <row r="251458">
          <cell r="AD251458"/>
        </row>
        <row r="251459">
          <cell r="AD251459"/>
        </row>
        <row r="251460">
          <cell r="AD251460"/>
        </row>
        <row r="251461">
          <cell r="AD251461"/>
        </row>
        <row r="251462">
          <cell r="AD251462"/>
        </row>
        <row r="251463">
          <cell r="AD251463"/>
        </row>
        <row r="251464">
          <cell r="AD251464"/>
        </row>
        <row r="251465">
          <cell r="AD251465"/>
        </row>
        <row r="251466">
          <cell r="AD251466"/>
        </row>
        <row r="251467">
          <cell r="AD251467"/>
        </row>
        <row r="251468">
          <cell r="AD251468"/>
        </row>
        <row r="251469">
          <cell r="AD251469"/>
        </row>
        <row r="251470">
          <cell r="AD251470"/>
        </row>
        <row r="251471">
          <cell r="AD251471"/>
        </row>
        <row r="251472">
          <cell r="AD251472"/>
        </row>
        <row r="251473">
          <cell r="AD251473"/>
        </row>
        <row r="251474">
          <cell r="AD251474"/>
        </row>
        <row r="251475">
          <cell r="AD251475"/>
        </row>
        <row r="251476">
          <cell r="AD251476"/>
        </row>
        <row r="251477">
          <cell r="AD251477"/>
        </row>
        <row r="251478">
          <cell r="AD251478"/>
        </row>
        <row r="251479">
          <cell r="AD251479"/>
        </row>
        <row r="251480">
          <cell r="AD251480"/>
        </row>
        <row r="251481">
          <cell r="AD251481"/>
        </row>
        <row r="251482">
          <cell r="AD251482"/>
        </row>
        <row r="251483">
          <cell r="AD251483"/>
        </row>
        <row r="251484">
          <cell r="AD251484"/>
        </row>
        <row r="251485">
          <cell r="AD251485"/>
        </row>
        <row r="251486">
          <cell r="AD251486"/>
        </row>
        <row r="251487">
          <cell r="AD251487"/>
        </row>
        <row r="251488">
          <cell r="AD251488"/>
        </row>
        <row r="251489">
          <cell r="AD251489"/>
        </row>
        <row r="251490">
          <cell r="AD251490"/>
        </row>
        <row r="251491">
          <cell r="AD251491"/>
        </row>
        <row r="251492">
          <cell r="AD251492"/>
        </row>
        <row r="251493">
          <cell r="AD251493"/>
        </row>
        <row r="251494">
          <cell r="AD251494"/>
        </row>
        <row r="251495">
          <cell r="AD251495"/>
        </row>
        <row r="251496">
          <cell r="AD251496"/>
        </row>
        <row r="251497">
          <cell r="AD251497"/>
        </row>
        <row r="251498">
          <cell r="AD251498"/>
        </row>
        <row r="251499">
          <cell r="AD251499"/>
        </row>
        <row r="251500">
          <cell r="AD251500"/>
        </row>
        <row r="251501">
          <cell r="AD251501"/>
        </row>
        <row r="251502">
          <cell r="AD251502"/>
        </row>
        <row r="251503">
          <cell r="AD251503"/>
        </row>
        <row r="251504">
          <cell r="AD251504"/>
        </row>
        <row r="251505">
          <cell r="AD251505"/>
        </row>
        <row r="251506">
          <cell r="AD251506"/>
        </row>
        <row r="251507">
          <cell r="AD251507"/>
        </row>
        <row r="251508">
          <cell r="AD251508"/>
        </row>
        <row r="251509">
          <cell r="AD251509"/>
        </row>
        <row r="251510">
          <cell r="AD251510"/>
        </row>
        <row r="251511">
          <cell r="AD251511"/>
        </row>
        <row r="251512">
          <cell r="AD251512"/>
        </row>
        <row r="251513">
          <cell r="AD251513"/>
        </row>
        <row r="251514">
          <cell r="AD251514"/>
        </row>
        <row r="251515">
          <cell r="AD251515"/>
        </row>
        <row r="251516">
          <cell r="AD251516"/>
        </row>
        <row r="251517">
          <cell r="AD251517"/>
        </row>
        <row r="251518">
          <cell r="AD251518"/>
        </row>
        <row r="251519">
          <cell r="AD251519"/>
        </row>
        <row r="251520">
          <cell r="AD251520"/>
        </row>
        <row r="251521">
          <cell r="AD251521"/>
        </row>
        <row r="251522">
          <cell r="AD251522"/>
        </row>
        <row r="251523">
          <cell r="AD251523"/>
        </row>
        <row r="251524">
          <cell r="AD251524"/>
        </row>
        <row r="251525">
          <cell r="AD251525"/>
        </row>
        <row r="251526">
          <cell r="AD251526"/>
        </row>
        <row r="251527">
          <cell r="AD251527"/>
        </row>
        <row r="251528">
          <cell r="AD251528"/>
        </row>
        <row r="251529">
          <cell r="AD251529"/>
        </row>
        <row r="251530">
          <cell r="AD251530"/>
        </row>
        <row r="251531">
          <cell r="AD251531"/>
        </row>
        <row r="251532">
          <cell r="AD251532"/>
        </row>
        <row r="251533">
          <cell r="AD251533"/>
        </row>
        <row r="251534">
          <cell r="AD251534"/>
        </row>
        <row r="251535">
          <cell r="AD251535"/>
        </row>
        <row r="251536">
          <cell r="AD251536"/>
        </row>
        <row r="251537">
          <cell r="AD251537"/>
        </row>
        <row r="251538">
          <cell r="AD251538"/>
        </row>
        <row r="251539">
          <cell r="AD251539"/>
        </row>
        <row r="251540">
          <cell r="AD251540"/>
        </row>
        <row r="251541">
          <cell r="AD251541"/>
        </row>
        <row r="251542">
          <cell r="AD251542"/>
        </row>
        <row r="251543">
          <cell r="AD251543"/>
        </row>
        <row r="251544">
          <cell r="AD251544"/>
        </row>
        <row r="251545">
          <cell r="AD251545"/>
        </row>
        <row r="251546">
          <cell r="AD251546"/>
        </row>
        <row r="251547">
          <cell r="AD251547"/>
        </row>
        <row r="251548">
          <cell r="AD251548"/>
        </row>
        <row r="251549">
          <cell r="AD251549"/>
        </row>
        <row r="251550">
          <cell r="AD251550"/>
        </row>
        <row r="251551">
          <cell r="AD251551"/>
        </row>
        <row r="251552">
          <cell r="AD251552"/>
        </row>
        <row r="251553">
          <cell r="AD251553"/>
        </row>
        <row r="251554">
          <cell r="AD251554"/>
        </row>
        <row r="251555">
          <cell r="AD251555"/>
        </row>
        <row r="251556">
          <cell r="AD251556"/>
        </row>
        <row r="251557">
          <cell r="AD251557"/>
        </row>
        <row r="251558">
          <cell r="AD251558"/>
        </row>
        <row r="251559">
          <cell r="AD251559"/>
        </row>
        <row r="251560">
          <cell r="AD251560"/>
        </row>
        <row r="251561">
          <cell r="AD251561"/>
        </row>
        <row r="251562">
          <cell r="AD251562"/>
        </row>
        <row r="251563">
          <cell r="AD251563"/>
        </row>
        <row r="251564">
          <cell r="AD251564"/>
        </row>
        <row r="251565">
          <cell r="AD251565"/>
        </row>
        <row r="251566">
          <cell r="AD251566"/>
        </row>
        <row r="251567">
          <cell r="AD251567"/>
        </row>
        <row r="251568">
          <cell r="AD251568"/>
        </row>
        <row r="251569">
          <cell r="AD251569"/>
        </row>
        <row r="251570">
          <cell r="AD251570"/>
        </row>
        <row r="251571">
          <cell r="AD251571"/>
        </row>
        <row r="251572">
          <cell r="AD251572"/>
        </row>
        <row r="251573">
          <cell r="AD251573"/>
        </row>
        <row r="251574">
          <cell r="AD251574"/>
        </row>
        <row r="251575">
          <cell r="AD251575"/>
        </row>
        <row r="251576">
          <cell r="AD251576"/>
        </row>
        <row r="251577">
          <cell r="AD251577"/>
        </row>
        <row r="251578">
          <cell r="AD251578"/>
        </row>
        <row r="251579">
          <cell r="AD251579"/>
        </row>
        <row r="251580">
          <cell r="AD251580"/>
        </row>
        <row r="251581">
          <cell r="AD251581"/>
        </row>
        <row r="251582">
          <cell r="AD251582"/>
        </row>
        <row r="251583">
          <cell r="AD251583"/>
        </row>
        <row r="251584">
          <cell r="AD251584"/>
        </row>
        <row r="251585">
          <cell r="AD251585"/>
        </row>
        <row r="251586">
          <cell r="AD251586"/>
        </row>
        <row r="251587">
          <cell r="AD251587"/>
        </row>
        <row r="251588">
          <cell r="AD251588"/>
        </row>
        <row r="251589">
          <cell r="AD251589"/>
        </row>
        <row r="251590">
          <cell r="AD251590"/>
        </row>
        <row r="251591">
          <cell r="AD251591"/>
        </row>
        <row r="251592">
          <cell r="AD251592"/>
        </row>
        <row r="251593">
          <cell r="AD251593"/>
        </row>
        <row r="251594">
          <cell r="AD251594"/>
        </row>
        <row r="251595">
          <cell r="AD251595"/>
        </row>
        <row r="251596">
          <cell r="AD251596"/>
        </row>
        <row r="251597">
          <cell r="AD251597"/>
        </row>
        <row r="251598">
          <cell r="AD251598"/>
        </row>
        <row r="251599">
          <cell r="AD251599"/>
        </row>
        <row r="251600">
          <cell r="AD251600"/>
        </row>
        <row r="251601">
          <cell r="AD251601"/>
        </row>
        <row r="251602">
          <cell r="AD251602"/>
        </row>
        <row r="251603">
          <cell r="AD251603"/>
        </row>
        <row r="251604">
          <cell r="AD251604"/>
        </row>
        <row r="251605">
          <cell r="AD251605"/>
        </row>
        <row r="251606">
          <cell r="AD251606"/>
        </row>
        <row r="251607">
          <cell r="AD251607"/>
        </row>
        <row r="251608">
          <cell r="AD251608"/>
        </row>
        <row r="251609">
          <cell r="AD251609"/>
        </row>
        <row r="251610">
          <cell r="AD251610"/>
        </row>
        <row r="251611">
          <cell r="AD251611"/>
        </row>
        <row r="251612">
          <cell r="AD251612"/>
        </row>
        <row r="251613">
          <cell r="AD251613"/>
        </row>
        <row r="251614">
          <cell r="AD251614"/>
        </row>
        <row r="251615">
          <cell r="AD251615"/>
        </row>
        <row r="251616">
          <cell r="AD251616"/>
        </row>
        <row r="251617">
          <cell r="AD251617"/>
        </row>
        <row r="251618">
          <cell r="AD251618"/>
        </row>
        <row r="251619">
          <cell r="AD251619"/>
        </row>
        <row r="251620">
          <cell r="AD251620"/>
        </row>
        <row r="251621">
          <cell r="AD251621"/>
        </row>
        <row r="251622">
          <cell r="AD251622"/>
        </row>
        <row r="251623">
          <cell r="AD251623"/>
        </row>
        <row r="251624">
          <cell r="AD251624"/>
        </row>
        <row r="251625">
          <cell r="AD251625"/>
        </row>
        <row r="251626">
          <cell r="AD251626"/>
        </row>
        <row r="251627">
          <cell r="AD251627"/>
        </row>
        <row r="251628">
          <cell r="AD251628"/>
        </row>
        <row r="251629">
          <cell r="AD251629"/>
        </row>
        <row r="251630">
          <cell r="AD251630"/>
        </row>
        <row r="251631">
          <cell r="AD251631"/>
        </row>
        <row r="251632">
          <cell r="AD251632"/>
        </row>
        <row r="251633">
          <cell r="AD251633"/>
        </row>
        <row r="251634">
          <cell r="AD251634"/>
        </row>
        <row r="251635">
          <cell r="AD251635"/>
        </row>
        <row r="251636">
          <cell r="AD251636"/>
        </row>
        <row r="251637">
          <cell r="AD251637"/>
        </row>
        <row r="251638">
          <cell r="AD251638"/>
        </row>
        <row r="251639">
          <cell r="AD251639"/>
        </row>
        <row r="251640">
          <cell r="AD251640"/>
        </row>
        <row r="251641">
          <cell r="AD251641"/>
        </row>
        <row r="251642">
          <cell r="AD251642"/>
        </row>
        <row r="251643">
          <cell r="AD251643"/>
        </row>
        <row r="251644">
          <cell r="AD251644"/>
        </row>
        <row r="251645">
          <cell r="AD251645"/>
        </row>
        <row r="251646">
          <cell r="AD251646"/>
        </row>
        <row r="251647">
          <cell r="AD251647"/>
        </row>
        <row r="251648">
          <cell r="AD251648"/>
        </row>
        <row r="251649">
          <cell r="AD251649"/>
        </row>
        <row r="251650">
          <cell r="AD251650"/>
        </row>
        <row r="251651">
          <cell r="AD251651"/>
        </row>
        <row r="251652">
          <cell r="AD251652"/>
        </row>
        <row r="251653">
          <cell r="AD251653"/>
        </row>
        <row r="251654">
          <cell r="AD251654"/>
        </row>
        <row r="251655">
          <cell r="AD251655"/>
        </row>
        <row r="251656">
          <cell r="AD251656"/>
        </row>
        <row r="251657">
          <cell r="AD251657"/>
        </row>
        <row r="251658">
          <cell r="AD251658"/>
        </row>
        <row r="251659">
          <cell r="AD251659"/>
        </row>
        <row r="251660">
          <cell r="AD251660"/>
        </row>
        <row r="251661">
          <cell r="AD251661"/>
        </row>
        <row r="251662">
          <cell r="AD251662"/>
        </row>
        <row r="251663">
          <cell r="AD251663"/>
        </row>
        <row r="251664">
          <cell r="AD251664"/>
        </row>
        <row r="251665">
          <cell r="AD251665"/>
        </row>
        <row r="251666">
          <cell r="AD251666"/>
        </row>
        <row r="251667">
          <cell r="AD251667"/>
        </row>
        <row r="251668">
          <cell r="AD251668"/>
        </row>
        <row r="251669">
          <cell r="AD251669"/>
        </row>
        <row r="251670">
          <cell r="AD251670"/>
        </row>
        <row r="251671">
          <cell r="AD251671"/>
        </row>
        <row r="251672">
          <cell r="AD251672"/>
        </row>
        <row r="251673">
          <cell r="AD251673"/>
        </row>
        <row r="251674">
          <cell r="AD251674"/>
        </row>
        <row r="251675">
          <cell r="AD251675"/>
        </row>
        <row r="251676">
          <cell r="AD251676"/>
        </row>
        <row r="251677">
          <cell r="AD251677"/>
        </row>
        <row r="251678">
          <cell r="AD251678"/>
        </row>
        <row r="251679">
          <cell r="AD251679"/>
        </row>
        <row r="251680">
          <cell r="AD251680"/>
        </row>
        <row r="251681">
          <cell r="AD251681"/>
        </row>
        <row r="251682">
          <cell r="AD251682"/>
        </row>
        <row r="251683">
          <cell r="AD251683"/>
        </row>
        <row r="251684">
          <cell r="AD251684"/>
        </row>
        <row r="251685">
          <cell r="AD251685"/>
        </row>
        <row r="251686">
          <cell r="AD251686"/>
        </row>
        <row r="251687">
          <cell r="AD251687"/>
        </row>
        <row r="251688">
          <cell r="AD251688"/>
        </row>
        <row r="251689">
          <cell r="AD251689"/>
        </row>
        <row r="251690">
          <cell r="AD251690"/>
        </row>
        <row r="251691">
          <cell r="AD251691"/>
        </row>
        <row r="251692">
          <cell r="AD251692"/>
        </row>
        <row r="251693">
          <cell r="AD251693"/>
        </row>
        <row r="251694">
          <cell r="AD251694"/>
        </row>
        <row r="251695">
          <cell r="AD251695"/>
        </row>
        <row r="251696">
          <cell r="AD251696"/>
        </row>
        <row r="251697">
          <cell r="AD251697"/>
        </row>
        <row r="251698">
          <cell r="AD251698"/>
        </row>
        <row r="251699">
          <cell r="AD251699"/>
        </row>
        <row r="251700">
          <cell r="AD251700"/>
        </row>
        <row r="251701">
          <cell r="AD251701"/>
        </row>
        <row r="251702">
          <cell r="AD251702"/>
        </row>
        <row r="251703">
          <cell r="AD251703"/>
        </row>
        <row r="251704">
          <cell r="AD251704"/>
        </row>
        <row r="251705">
          <cell r="AD251705"/>
        </row>
        <row r="251706">
          <cell r="AD251706"/>
        </row>
        <row r="251707">
          <cell r="AD251707"/>
        </row>
        <row r="251708">
          <cell r="AD251708"/>
        </row>
        <row r="251709">
          <cell r="AD251709"/>
        </row>
        <row r="251710">
          <cell r="AD251710"/>
        </row>
        <row r="251711">
          <cell r="AD251711"/>
        </row>
        <row r="251712">
          <cell r="AD251712"/>
        </row>
        <row r="251713">
          <cell r="AD251713"/>
        </row>
        <row r="251714">
          <cell r="AD251714"/>
        </row>
        <row r="251715">
          <cell r="AD251715"/>
        </row>
        <row r="251716">
          <cell r="AD251716"/>
        </row>
        <row r="251717">
          <cell r="AD251717"/>
        </row>
        <row r="251718">
          <cell r="AD251718"/>
        </row>
        <row r="251719">
          <cell r="AD251719"/>
        </row>
        <row r="251720">
          <cell r="AD251720"/>
        </row>
        <row r="251721">
          <cell r="AD251721"/>
        </row>
        <row r="251722">
          <cell r="AD251722"/>
        </row>
        <row r="251723">
          <cell r="AD251723"/>
        </row>
        <row r="251724">
          <cell r="AD251724"/>
        </row>
        <row r="251725">
          <cell r="AD251725"/>
        </row>
        <row r="251726">
          <cell r="AD251726"/>
        </row>
        <row r="251727">
          <cell r="AD251727"/>
        </row>
        <row r="251728">
          <cell r="AD251728"/>
        </row>
        <row r="251729">
          <cell r="AD251729"/>
        </row>
        <row r="251730">
          <cell r="AD251730"/>
        </row>
        <row r="251731">
          <cell r="AD251731"/>
        </row>
        <row r="251732">
          <cell r="AD251732"/>
        </row>
        <row r="251733">
          <cell r="AD251733"/>
        </row>
        <row r="251734">
          <cell r="AD251734"/>
        </row>
        <row r="251735">
          <cell r="AD251735"/>
        </row>
        <row r="251736">
          <cell r="AD251736"/>
        </row>
        <row r="251737">
          <cell r="AD251737"/>
        </row>
        <row r="251738">
          <cell r="AD251738"/>
        </row>
        <row r="251739">
          <cell r="AD251739"/>
        </row>
        <row r="251740">
          <cell r="AD251740"/>
        </row>
        <row r="251741">
          <cell r="AD251741"/>
        </row>
        <row r="251742">
          <cell r="AD251742"/>
        </row>
        <row r="251743">
          <cell r="AD251743"/>
        </row>
        <row r="251744">
          <cell r="AD251744"/>
        </row>
        <row r="251745">
          <cell r="AD251745"/>
        </row>
        <row r="251746">
          <cell r="AD251746"/>
        </row>
        <row r="251747">
          <cell r="AD251747"/>
        </row>
        <row r="251748">
          <cell r="AD251748"/>
        </row>
        <row r="251749">
          <cell r="AD251749"/>
        </row>
        <row r="251750">
          <cell r="AD251750"/>
        </row>
        <row r="251751">
          <cell r="AD251751"/>
        </row>
        <row r="251752">
          <cell r="AD251752"/>
        </row>
        <row r="251753">
          <cell r="AD251753"/>
        </row>
        <row r="251754">
          <cell r="AD251754"/>
        </row>
        <row r="251755">
          <cell r="AD251755"/>
        </row>
        <row r="251756">
          <cell r="AD251756"/>
        </row>
        <row r="251757">
          <cell r="AD251757"/>
        </row>
        <row r="251758">
          <cell r="AD251758"/>
        </row>
        <row r="251759">
          <cell r="AD251759"/>
        </row>
        <row r="251760">
          <cell r="AD251760"/>
        </row>
        <row r="251761">
          <cell r="AD251761"/>
        </row>
        <row r="251762">
          <cell r="AD251762"/>
        </row>
        <row r="251763">
          <cell r="AD251763"/>
        </row>
        <row r="251764">
          <cell r="AD251764"/>
        </row>
        <row r="251765">
          <cell r="AD251765"/>
        </row>
        <row r="251766">
          <cell r="AD251766"/>
        </row>
        <row r="251767">
          <cell r="AD251767"/>
        </row>
        <row r="251768">
          <cell r="AD251768"/>
        </row>
        <row r="251769">
          <cell r="AD251769"/>
        </row>
        <row r="251770">
          <cell r="AD251770"/>
        </row>
        <row r="251771">
          <cell r="AD251771"/>
        </row>
        <row r="251772">
          <cell r="AD251772"/>
        </row>
        <row r="251773">
          <cell r="AD251773"/>
        </row>
        <row r="251774">
          <cell r="AD251774"/>
        </row>
        <row r="251775">
          <cell r="AD251775"/>
        </row>
        <row r="251776">
          <cell r="AD251776"/>
        </row>
        <row r="251777">
          <cell r="AD251777"/>
        </row>
        <row r="251778">
          <cell r="AD251778"/>
        </row>
        <row r="251779">
          <cell r="AD251779"/>
        </row>
        <row r="251780">
          <cell r="AD251780"/>
        </row>
        <row r="251781">
          <cell r="AD251781"/>
        </row>
        <row r="251782">
          <cell r="AD251782"/>
        </row>
        <row r="251783">
          <cell r="AD251783"/>
        </row>
        <row r="251784">
          <cell r="AD251784"/>
        </row>
        <row r="251785">
          <cell r="AD251785"/>
        </row>
        <row r="251786">
          <cell r="AD251786"/>
        </row>
        <row r="251787">
          <cell r="AD251787"/>
        </row>
        <row r="251788">
          <cell r="AD251788"/>
        </row>
        <row r="251789">
          <cell r="AD251789"/>
        </row>
        <row r="251790">
          <cell r="AD251790"/>
        </row>
        <row r="251791">
          <cell r="AD251791"/>
        </row>
        <row r="251792">
          <cell r="AD251792"/>
        </row>
        <row r="251793">
          <cell r="AD251793"/>
        </row>
        <row r="251794">
          <cell r="AD251794"/>
        </row>
        <row r="251795">
          <cell r="AD251795"/>
        </row>
        <row r="251796">
          <cell r="AD251796"/>
        </row>
        <row r="251797">
          <cell r="AD251797"/>
        </row>
        <row r="251798">
          <cell r="AD251798"/>
        </row>
        <row r="251799">
          <cell r="AD251799"/>
        </row>
        <row r="251800">
          <cell r="AD251800"/>
        </row>
        <row r="251801">
          <cell r="AD251801"/>
        </row>
        <row r="251802">
          <cell r="AD251802"/>
        </row>
        <row r="251803">
          <cell r="AD251803"/>
        </row>
        <row r="251804">
          <cell r="AD251804"/>
        </row>
        <row r="251805">
          <cell r="AD251805"/>
        </row>
        <row r="251806">
          <cell r="AD251806"/>
        </row>
        <row r="251807">
          <cell r="AD251807"/>
        </row>
        <row r="251808">
          <cell r="AD251808"/>
        </row>
        <row r="251809">
          <cell r="AD251809"/>
        </row>
        <row r="251810">
          <cell r="AD251810"/>
        </row>
        <row r="251811">
          <cell r="AD251811"/>
        </row>
        <row r="251812">
          <cell r="AD251812"/>
        </row>
        <row r="251813">
          <cell r="AD251813"/>
        </row>
        <row r="251814">
          <cell r="AD251814"/>
        </row>
        <row r="251815">
          <cell r="AD251815"/>
        </row>
        <row r="251816">
          <cell r="AD251816"/>
        </row>
        <row r="251817">
          <cell r="AD251817"/>
        </row>
        <row r="251818">
          <cell r="AD251818"/>
        </row>
        <row r="251819">
          <cell r="AD251819"/>
        </row>
        <row r="251820">
          <cell r="AD251820"/>
        </row>
        <row r="251821">
          <cell r="AD251821"/>
        </row>
        <row r="251822">
          <cell r="AD251822"/>
        </row>
        <row r="251823">
          <cell r="AD251823"/>
        </row>
        <row r="251824">
          <cell r="AD251824"/>
        </row>
        <row r="251825">
          <cell r="AD251825"/>
        </row>
        <row r="251826">
          <cell r="AD251826"/>
        </row>
        <row r="251827">
          <cell r="AD251827"/>
        </row>
        <row r="251828">
          <cell r="AD251828"/>
        </row>
        <row r="251829">
          <cell r="AD251829"/>
        </row>
        <row r="251830">
          <cell r="AD251830"/>
        </row>
        <row r="251831">
          <cell r="AD251831"/>
        </row>
        <row r="251832">
          <cell r="AD251832"/>
        </row>
        <row r="251833">
          <cell r="AD251833"/>
        </row>
        <row r="251834">
          <cell r="AD251834"/>
        </row>
        <row r="251835">
          <cell r="AD251835"/>
        </row>
        <row r="251836">
          <cell r="AD251836"/>
        </row>
        <row r="251837">
          <cell r="AD251837"/>
        </row>
        <row r="251838">
          <cell r="AD251838"/>
        </row>
        <row r="251839">
          <cell r="AD251839"/>
        </row>
        <row r="251840">
          <cell r="AD251840"/>
        </row>
        <row r="251841">
          <cell r="AD251841"/>
        </row>
        <row r="251842">
          <cell r="AD251842"/>
        </row>
        <row r="251843">
          <cell r="AD251843"/>
        </row>
        <row r="251844">
          <cell r="AD251844"/>
        </row>
        <row r="251845">
          <cell r="AD251845"/>
        </row>
        <row r="251846">
          <cell r="AD251846"/>
        </row>
        <row r="251847">
          <cell r="AD251847"/>
        </row>
        <row r="251848">
          <cell r="AD251848"/>
        </row>
        <row r="251849">
          <cell r="AD251849"/>
        </row>
        <row r="251850">
          <cell r="AD251850"/>
        </row>
        <row r="251851">
          <cell r="AD251851"/>
        </row>
        <row r="251852">
          <cell r="AD251852"/>
        </row>
        <row r="251853">
          <cell r="AD251853"/>
        </row>
        <row r="251854">
          <cell r="AD251854"/>
        </row>
        <row r="251855">
          <cell r="AD251855"/>
        </row>
        <row r="251856">
          <cell r="AD251856"/>
        </row>
        <row r="251857">
          <cell r="AD251857"/>
        </row>
        <row r="251858">
          <cell r="AD251858"/>
        </row>
        <row r="251859">
          <cell r="AD251859"/>
        </row>
        <row r="251860">
          <cell r="AD251860"/>
        </row>
        <row r="251861">
          <cell r="AD251861"/>
        </row>
        <row r="251862">
          <cell r="AD251862"/>
        </row>
        <row r="251863">
          <cell r="AD251863"/>
        </row>
        <row r="251864">
          <cell r="AD251864"/>
        </row>
        <row r="251865">
          <cell r="AD251865"/>
        </row>
        <row r="251866">
          <cell r="AD251866"/>
        </row>
        <row r="251867">
          <cell r="AD251867"/>
        </row>
        <row r="251868">
          <cell r="AD251868"/>
        </row>
        <row r="251869">
          <cell r="AD251869"/>
        </row>
        <row r="251870">
          <cell r="AD251870"/>
        </row>
        <row r="251871">
          <cell r="AD251871"/>
        </row>
        <row r="251872">
          <cell r="AD251872"/>
        </row>
        <row r="251873">
          <cell r="AD251873"/>
        </row>
        <row r="251874">
          <cell r="AD251874"/>
        </row>
        <row r="251875">
          <cell r="AD251875"/>
        </row>
        <row r="251876">
          <cell r="AD251876"/>
        </row>
        <row r="251877">
          <cell r="AD251877"/>
        </row>
        <row r="251878">
          <cell r="AD251878"/>
        </row>
        <row r="251879">
          <cell r="AD251879"/>
        </row>
        <row r="251880">
          <cell r="AD251880"/>
        </row>
        <row r="251881">
          <cell r="AD251881"/>
        </row>
        <row r="251882">
          <cell r="AD251882"/>
        </row>
        <row r="251883">
          <cell r="AD251883"/>
        </row>
        <row r="251884">
          <cell r="AD251884"/>
        </row>
        <row r="251885">
          <cell r="AD251885"/>
        </row>
        <row r="251886">
          <cell r="AD251886"/>
        </row>
        <row r="251887">
          <cell r="AD251887"/>
        </row>
        <row r="251888">
          <cell r="AD251888"/>
        </row>
        <row r="251889">
          <cell r="AD251889"/>
        </row>
        <row r="251890">
          <cell r="AD251890"/>
        </row>
        <row r="251891">
          <cell r="AD251891"/>
        </row>
        <row r="251892">
          <cell r="AD251892"/>
        </row>
        <row r="251893">
          <cell r="AD251893"/>
        </row>
        <row r="251894">
          <cell r="AD251894"/>
        </row>
        <row r="251895">
          <cell r="AD251895"/>
        </row>
        <row r="251896">
          <cell r="AD251896"/>
        </row>
        <row r="251897">
          <cell r="AD251897"/>
        </row>
        <row r="251898">
          <cell r="AD251898"/>
        </row>
        <row r="251899">
          <cell r="AD251899"/>
        </row>
        <row r="251900">
          <cell r="AD251900"/>
        </row>
        <row r="251901">
          <cell r="AD251901"/>
        </row>
        <row r="251902">
          <cell r="AD251902"/>
        </row>
        <row r="251903">
          <cell r="AD251903"/>
        </row>
        <row r="251904">
          <cell r="AD251904"/>
        </row>
        <row r="251905">
          <cell r="AD251905"/>
        </row>
        <row r="251906">
          <cell r="AD251906"/>
        </row>
        <row r="251907">
          <cell r="AD251907"/>
        </row>
        <row r="251908">
          <cell r="AD251908"/>
        </row>
        <row r="251909">
          <cell r="AD251909"/>
        </row>
        <row r="251910">
          <cell r="AD251910"/>
        </row>
        <row r="251911">
          <cell r="AD251911"/>
        </row>
        <row r="251912">
          <cell r="AD251912"/>
        </row>
        <row r="251913">
          <cell r="AD251913"/>
        </row>
        <row r="251914">
          <cell r="AD251914"/>
        </row>
        <row r="251915">
          <cell r="AD251915"/>
        </row>
        <row r="251916">
          <cell r="AD251916"/>
        </row>
        <row r="251917">
          <cell r="AD251917"/>
        </row>
        <row r="251918">
          <cell r="AD251918"/>
        </row>
        <row r="251919">
          <cell r="AD251919"/>
        </row>
        <row r="251920">
          <cell r="AD251920"/>
        </row>
        <row r="251921">
          <cell r="AD251921"/>
        </row>
        <row r="251922">
          <cell r="AD251922"/>
        </row>
        <row r="251923">
          <cell r="AD251923"/>
        </row>
        <row r="251924">
          <cell r="AD251924"/>
        </row>
        <row r="251925">
          <cell r="AD251925"/>
        </row>
        <row r="251926">
          <cell r="AD251926"/>
        </row>
        <row r="251927">
          <cell r="AD251927"/>
        </row>
        <row r="251928">
          <cell r="AD251928"/>
        </row>
        <row r="251929">
          <cell r="AD251929"/>
        </row>
        <row r="251930">
          <cell r="AD251930"/>
        </row>
        <row r="251931">
          <cell r="AD251931"/>
        </row>
        <row r="251932">
          <cell r="AD251932"/>
        </row>
        <row r="251933">
          <cell r="AD251933"/>
        </row>
        <row r="251934">
          <cell r="AD251934"/>
        </row>
        <row r="251935">
          <cell r="AD251935"/>
        </row>
        <row r="251936">
          <cell r="AD251936"/>
        </row>
        <row r="251937">
          <cell r="AD251937"/>
        </row>
        <row r="251938">
          <cell r="AD251938"/>
        </row>
        <row r="251939">
          <cell r="AD251939"/>
        </row>
        <row r="251940">
          <cell r="AD251940"/>
        </row>
        <row r="251941">
          <cell r="AD251941"/>
        </row>
        <row r="251942">
          <cell r="AD251942"/>
        </row>
        <row r="251943">
          <cell r="AD251943"/>
        </row>
        <row r="251944">
          <cell r="AD251944"/>
        </row>
        <row r="251945">
          <cell r="AD251945"/>
        </row>
        <row r="251946">
          <cell r="AD251946"/>
        </row>
        <row r="251947">
          <cell r="AD251947"/>
        </row>
        <row r="251948">
          <cell r="AD251948"/>
        </row>
        <row r="251949">
          <cell r="AD251949"/>
        </row>
        <row r="251950">
          <cell r="AD251950"/>
        </row>
        <row r="251951">
          <cell r="AD251951"/>
        </row>
        <row r="251952">
          <cell r="AD251952"/>
        </row>
        <row r="251953">
          <cell r="AD251953"/>
        </row>
        <row r="251954">
          <cell r="AD251954"/>
        </row>
        <row r="251955">
          <cell r="AD251955"/>
        </row>
        <row r="251956">
          <cell r="AD251956"/>
        </row>
        <row r="251957">
          <cell r="AD251957"/>
        </row>
        <row r="251958">
          <cell r="AD251958"/>
        </row>
        <row r="251959">
          <cell r="AD251959"/>
        </row>
        <row r="251960">
          <cell r="AD251960"/>
        </row>
        <row r="251961">
          <cell r="AD251961"/>
        </row>
        <row r="251962">
          <cell r="AD251962"/>
        </row>
        <row r="251963">
          <cell r="AD251963"/>
        </row>
        <row r="251964">
          <cell r="AD251964"/>
        </row>
        <row r="251965">
          <cell r="AD251965"/>
        </row>
        <row r="251966">
          <cell r="AD251966"/>
        </row>
        <row r="251967">
          <cell r="AD251967"/>
        </row>
        <row r="251968">
          <cell r="AD251968"/>
        </row>
        <row r="251969">
          <cell r="AD251969"/>
        </row>
        <row r="251970">
          <cell r="AD251970"/>
        </row>
        <row r="251971">
          <cell r="AD251971"/>
        </row>
        <row r="251972">
          <cell r="AD251972"/>
        </row>
        <row r="251973">
          <cell r="AD251973"/>
        </row>
        <row r="251974">
          <cell r="AD251974"/>
        </row>
        <row r="251975">
          <cell r="AD251975"/>
        </row>
        <row r="251976">
          <cell r="AD251976"/>
        </row>
        <row r="251977">
          <cell r="AD251977"/>
        </row>
        <row r="251978">
          <cell r="AD251978"/>
        </row>
        <row r="251979">
          <cell r="AD251979"/>
        </row>
        <row r="251980">
          <cell r="AD251980"/>
        </row>
        <row r="251981">
          <cell r="AD251981"/>
        </row>
        <row r="251982">
          <cell r="AD251982"/>
        </row>
        <row r="251983">
          <cell r="AD251983"/>
        </row>
        <row r="251984">
          <cell r="AD251984"/>
        </row>
        <row r="251985">
          <cell r="AD251985"/>
        </row>
        <row r="251986">
          <cell r="AD251986"/>
        </row>
        <row r="251987">
          <cell r="AD251987"/>
        </row>
        <row r="251988">
          <cell r="AD251988"/>
        </row>
        <row r="251989">
          <cell r="AD251989"/>
        </row>
        <row r="251990">
          <cell r="AD251990"/>
        </row>
        <row r="251991">
          <cell r="AD251991"/>
        </row>
        <row r="251992">
          <cell r="AD251992"/>
        </row>
        <row r="251993">
          <cell r="AD251993"/>
        </row>
        <row r="251994">
          <cell r="AD251994"/>
        </row>
        <row r="251995">
          <cell r="AD251995"/>
        </row>
        <row r="251996">
          <cell r="AD251996"/>
        </row>
        <row r="251997">
          <cell r="AD251997"/>
        </row>
        <row r="251998">
          <cell r="AD251998"/>
        </row>
        <row r="251999">
          <cell r="AD251999"/>
        </row>
        <row r="252000">
          <cell r="AD252000"/>
        </row>
        <row r="252001">
          <cell r="AD252001"/>
        </row>
        <row r="252002">
          <cell r="AD252002"/>
        </row>
        <row r="252003">
          <cell r="AD252003"/>
        </row>
        <row r="252004">
          <cell r="AD252004"/>
        </row>
        <row r="252005">
          <cell r="AD252005"/>
        </row>
        <row r="252006">
          <cell r="AD252006"/>
        </row>
        <row r="252007">
          <cell r="AD252007"/>
        </row>
        <row r="252008">
          <cell r="AD252008"/>
        </row>
        <row r="252009">
          <cell r="AD252009"/>
        </row>
        <row r="252010">
          <cell r="AD252010"/>
        </row>
        <row r="252011">
          <cell r="AD252011"/>
        </row>
        <row r="252012">
          <cell r="AD252012"/>
        </row>
        <row r="252013">
          <cell r="AD252013"/>
        </row>
        <row r="252014">
          <cell r="AD252014"/>
        </row>
        <row r="252015">
          <cell r="AD252015"/>
        </row>
        <row r="252016">
          <cell r="AD252016"/>
        </row>
        <row r="252017">
          <cell r="AD252017"/>
        </row>
        <row r="252018">
          <cell r="AD252018"/>
        </row>
        <row r="252019">
          <cell r="AD252019"/>
        </row>
        <row r="252020">
          <cell r="AD252020"/>
        </row>
        <row r="252021">
          <cell r="AD252021"/>
        </row>
        <row r="252022">
          <cell r="AD252022"/>
        </row>
        <row r="252023">
          <cell r="AD252023"/>
        </row>
        <row r="252024">
          <cell r="AD252024"/>
        </row>
        <row r="252025">
          <cell r="AD252025"/>
        </row>
        <row r="252026">
          <cell r="AD252026"/>
        </row>
        <row r="252027">
          <cell r="AD252027"/>
        </row>
        <row r="252028">
          <cell r="AD252028"/>
        </row>
        <row r="252029">
          <cell r="AD252029"/>
        </row>
        <row r="252030">
          <cell r="AD252030"/>
        </row>
        <row r="252031">
          <cell r="AD252031"/>
        </row>
        <row r="252032">
          <cell r="AD252032"/>
        </row>
        <row r="252033">
          <cell r="AD252033"/>
        </row>
        <row r="252034">
          <cell r="AD252034"/>
        </row>
        <row r="252035">
          <cell r="AD252035"/>
        </row>
        <row r="252036">
          <cell r="AD252036"/>
        </row>
        <row r="252037">
          <cell r="AD252037"/>
        </row>
        <row r="252038">
          <cell r="AD252038"/>
        </row>
        <row r="252039">
          <cell r="AD252039"/>
        </row>
        <row r="252040">
          <cell r="AD252040"/>
        </row>
        <row r="252041">
          <cell r="AD252041"/>
        </row>
        <row r="252042">
          <cell r="AD252042"/>
        </row>
        <row r="252043">
          <cell r="AD252043"/>
        </row>
        <row r="252044">
          <cell r="AD252044"/>
        </row>
        <row r="252045">
          <cell r="AD252045"/>
        </row>
        <row r="252046">
          <cell r="AD252046"/>
        </row>
        <row r="252047">
          <cell r="AD252047"/>
        </row>
        <row r="252048">
          <cell r="AD252048"/>
        </row>
        <row r="252049">
          <cell r="AD252049"/>
        </row>
        <row r="252050">
          <cell r="AD252050"/>
        </row>
        <row r="252051">
          <cell r="AD252051"/>
        </row>
        <row r="252052">
          <cell r="AD252052"/>
        </row>
        <row r="252053">
          <cell r="AD252053"/>
        </row>
        <row r="252054">
          <cell r="AD252054"/>
        </row>
        <row r="252055">
          <cell r="AD252055"/>
        </row>
        <row r="252056">
          <cell r="AD252056"/>
        </row>
        <row r="252057">
          <cell r="AD252057"/>
        </row>
        <row r="252058">
          <cell r="AD252058"/>
        </row>
        <row r="252059">
          <cell r="AD252059"/>
        </row>
        <row r="252060">
          <cell r="AD252060"/>
        </row>
        <row r="252061">
          <cell r="AD252061"/>
        </row>
        <row r="252062">
          <cell r="AD252062"/>
        </row>
        <row r="252063">
          <cell r="AD252063"/>
        </row>
        <row r="252064">
          <cell r="AD252064"/>
        </row>
        <row r="252065">
          <cell r="AD252065"/>
        </row>
        <row r="252066">
          <cell r="AD252066"/>
        </row>
        <row r="252067">
          <cell r="AD252067"/>
        </row>
        <row r="252068">
          <cell r="AD252068"/>
        </row>
        <row r="252069">
          <cell r="AD252069"/>
        </row>
        <row r="252070">
          <cell r="AD252070"/>
        </row>
        <row r="252071">
          <cell r="AD252071"/>
        </row>
        <row r="252072">
          <cell r="AD252072"/>
        </row>
        <row r="252073">
          <cell r="AD252073"/>
        </row>
        <row r="252074">
          <cell r="AD252074"/>
        </row>
        <row r="252075">
          <cell r="AD252075"/>
        </row>
        <row r="252076">
          <cell r="AD252076"/>
        </row>
        <row r="252077">
          <cell r="AD252077"/>
        </row>
        <row r="252078">
          <cell r="AD252078"/>
        </row>
        <row r="252079">
          <cell r="AD252079"/>
        </row>
        <row r="252080">
          <cell r="AD252080"/>
        </row>
        <row r="252081">
          <cell r="AD252081"/>
        </row>
        <row r="252082">
          <cell r="AD252082"/>
        </row>
        <row r="252083">
          <cell r="AD252083"/>
        </row>
        <row r="252084">
          <cell r="AD252084"/>
        </row>
        <row r="252085">
          <cell r="AD252085"/>
        </row>
        <row r="252086">
          <cell r="AD252086"/>
        </row>
        <row r="252087">
          <cell r="AD252087"/>
        </row>
        <row r="252088">
          <cell r="AD252088"/>
        </row>
        <row r="252089">
          <cell r="AD252089"/>
        </row>
        <row r="252090">
          <cell r="AD252090"/>
        </row>
        <row r="252091">
          <cell r="AD252091"/>
        </row>
        <row r="252092">
          <cell r="AD252092"/>
        </row>
        <row r="252093">
          <cell r="AD252093"/>
        </row>
        <row r="252094">
          <cell r="AD252094"/>
        </row>
        <row r="252095">
          <cell r="AD252095"/>
        </row>
        <row r="252096">
          <cell r="AD252096"/>
        </row>
        <row r="252097">
          <cell r="AD252097"/>
        </row>
        <row r="252098">
          <cell r="AD252098"/>
        </row>
        <row r="252099">
          <cell r="AD252099"/>
        </row>
        <row r="252100">
          <cell r="AD252100"/>
        </row>
        <row r="252101">
          <cell r="AD252101"/>
        </row>
        <row r="252102">
          <cell r="AD252102"/>
        </row>
        <row r="252103">
          <cell r="AD252103"/>
        </row>
        <row r="252104">
          <cell r="AD252104"/>
        </row>
        <row r="252105">
          <cell r="AD252105"/>
        </row>
        <row r="252106">
          <cell r="AD252106"/>
        </row>
        <row r="252107">
          <cell r="AD252107"/>
        </row>
        <row r="252108">
          <cell r="AD252108"/>
        </row>
        <row r="252109">
          <cell r="AD252109"/>
        </row>
        <row r="252110">
          <cell r="AD252110"/>
        </row>
        <row r="252111">
          <cell r="AD252111"/>
        </row>
        <row r="252112">
          <cell r="AD252112"/>
        </row>
        <row r="252113">
          <cell r="AD252113"/>
        </row>
        <row r="252114">
          <cell r="AD252114"/>
        </row>
        <row r="252115">
          <cell r="AD252115"/>
        </row>
        <row r="252116">
          <cell r="AD252116"/>
        </row>
        <row r="252117">
          <cell r="AD252117"/>
        </row>
        <row r="252118">
          <cell r="AD252118"/>
        </row>
        <row r="252119">
          <cell r="AD252119"/>
        </row>
        <row r="252120">
          <cell r="AD252120"/>
        </row>
        <row r="252121">
          <cell r="AD252121"/>
        </row>
        <row r="252122">
          <cell r="AD252122"/>
        </row>
        <row r="252123">
          <cell r="AD252123"/>
        </row>
        <row r="252124">
          <cell r="AD252124"/>
        </row>
        <row r="252125">
          <cell r="AD252125"/>
        </row>
        <row r="252126">
          <cell r="AD252126"/>
        </row>
        <row r="252127">
          <cell r="AD252127"/>
        </row>
        <row r="252128">
          <cell r="AD252128"/>
        </row>
        <row r="252129">
          <cell r="AD252129"/>
        </row>
        <row r="252130">
          <cell r="AD252130"/>
        </row>
        <row r="252131">
          <cell r="AD252131"/>
        </row>
        <row r="252132">
          <cell r="AD252132"/>
        </row>
        <row r="252133">
          <cell r="AD252133"/>
        </row>
        <row r="252134">
          <cell r="AD252134"/>
        </row>
        <row r="252135">
          <cell r="AD252135"/>
        </row>
        <row r="252136">
          <cell r="AD252136"/>
        </row>
        <row r="252137">
          <cell r="AD252137"/>
        </row>
        <row r="252138">
          <cell r="AD252138"/>
        </row>
        <row r="252139">
          <cell r="AD252139"/>
        </row>
        <row r="252140">
          <cell r="AD252140"/>
        </row>
        <row r="252141">
          <cell r="AD252141"/>
        </row>
        <row r="252142">
          <cell r="AD252142"/>
        </row>
        <row r="252143">
          <cell r="AD252143"/>
        </row>
        <row r="252144">
          <cell r="AD252144"/>
        </row>
        <row r="252145">
          <cell r="AD252145"/>
        </row>
        <row r="252146">
          <cell r="AD252146"/>
        </row>
        <row r="252147">
          <cell r="AD252147"/>
        </row>
        <row r="252148">
          <cell r="AD252148"/>
        </row>
        <row r="252149">
          <cell r="AD252149"/>
        </row>
        <row r="252150">
          <cell r="AD252150"/>
        </row>
        <row r="252151">
          <cell r="AD252151"/>
        </row>
        <row r="252152">
          <cell r="AD252152"/>
        </row>
        <row r="252153">
          <cell r="AD252153"/>
        </row>
        <row r="252154">
          <cell r="AD252154"/>
        </row>
        <row r="252155">
          <cell r="AD252155"/>
        </row>
        <row r="252156">
          <cell r="AD252156"/>
        </row>
        <row r="252157">
          <cell r="AD252157"/>
        </row>
        <row r="252158">
          <cell r="AD252158"/>
        </row>
        <row r="252159">
          <cell r="AD252159"/>
        </row>
        <row r="252160">
          <cell r="AD252160"/>
        </row>
        <row r="252161">
          <cell r="AD252161"/>
        </row>
        <row r="252162">
          <cell r="AD252162"/>
        </row>
        <row r="252163">
          <cell r="AD252163"/>
        </row>
        <row r="252164">
          <cell r="AD252164"/>
        </row>
        <row r="252165">
          <cell r="AD252165"/>
        </row>
        <row r="252166">
          <cell r="AD252166"/>
        </row>
        <row r="252167">
          <cell r="AD252167"/>
        </row>
        <row r="252168">
          <cell r="AD252168"/>
        </row>
        <row r="252169">
          <cell r="AD252169"/>
        </row>
        <row r="252170">
          <cell r="AD252170"/>
        </row>
        <row r="252171">
          <cell r="AD252171"/>
        </row>
        <row r="252172">
          <cell r="AD252172"/>
        </row>
        <row r="252173">
          <cell r="AD252173"/>
        </row>
        <row r="252174">
          <cell r="AD252174"/>
        </row>
        <row r="252175">
          <cell r="AD252175"/>
        </row>
        <row r="252176">
          <cell r="AD252176"/>
        </row>
        <row r="252177">
          <cell r="AD252177"/>
        </row>
        <row r="252178">
          <cell r="AD252178"/>
        </row>
        <row r="252179">
          <cell r="AD252179"/>
        </row>
        <row r="252180">
          <cell r="AD252180"/>
        </row>
        <row r="252181">
          <cell r="AD252181"/>
        </row>
        <row r="252182">
          <cell r="AD252182"/>
        </row>
        <row r="252183">
          <cell r="AD252183"/>
        </row>
        <row r="252184">
          <cell r="AD252184"/>
        </row>
        <row r="252185">
          <cell r="AD252185"/>
        </row>
        <row r="252186">
          <cell r="AD252186"/>
        </row>
        <row r="252187">
          <cell r="AD252187"/>
        </row>
        <row r="252188">
          <cell r="AD252188"/>
        </row>
        <row r="252189">
          <cell r="AD252189"/>
        </row>
        <row r="252190">
          <cell r="AD252190"/>
        </row>
        <row r="252191">
          <cell r="AD252191"/>
        </row>
        <row r="252192">
          <cell r="AD252192"/>
        </row>
        <row r="252193">
          <cell r="AD252193"/>
        </row>
        <row r="252194">
          <cell r="AD252194"/>
        </row>
        <row r="252195">
          <cell r="AD252195"/>
        </row>
        <row r="252196">
          <cell r="AD252196"/>
        </row>
        <row r="252197">
          <cell r="AD252197"/>
        </row>
        <row r="252198">
          <cell r="AD252198"/>
        </row>
        <row r="252199">
          <cell r="AD252199"/>
        </row>
        <row r="252200">
          <cell r="AD252200"/>
        </row>
        <row r="252201">
          <cell r="AD252201"/>
        </row>
        <row r="252202">
          <cell r="AD252202"/>
        </row>
        <row r="252203">
          <cell r="AD252203"/>
        </row>
        <row r="252204">
          <cell r="AD252204"/>
        </row>
        <row r="252205">
          <cell r="AD252205"/>
        </row>
        <row r="252206">
          <cell r="AD252206"/>
        </row>
        <row r="252207">
          <cell r="AD252207"/>
        </row>
        <row r="252208">
          <cell r="AD252208"/>
        </row>
        <row r="252209">
          <cell r="AD252209"/>
        </row>
        <row r="252210">
          <cell r="AD252210"/>
        </row>
        <row r="252211">
          <cell r="AD252211"/>
        </row>
        <row r="252212">
          <cell r="AD252212"/>
        </row>
        <row r="252213">
          <cell r="AD252213"/>
        </row>
        <row r="252214">
          <cell r="AD252214"/>
        </row>
        <row r="252215">
          <cell r="AD252215"/>
        </row>
        <row r="252216">
          <cell r="AD252216"/>
        </row>
        <row r="252217">
          <cell r="AD252217"/>
        </row>
        <row r="252218">
          <cell r="AD252218"/>
        </row>
        <row r="252219">
          <cell r="AD252219"/>
        </row>
        <row r="252220">
          <cell r="AD252220"/>
        </row>
        <row r="252221">
          <cell r="AD252221"/>
        </row>
        <row r="252222">
          <cell r="AD252222"/>
        </row>
        <row r="252223">
          <cell r="AD252223"/>
        </row>
        <row r="252224">
          <cell r="AD252224"/>
        </row>
        <row r="252225">
          <cell r="AD252225"/>
        </row>
        <row r="252226">
          <cell r="AD252226"/>
        </row>
        <row r="252227">
          <cell r="AD252227"/>
        </row>
        <row r="252228">
          <cell r="AD252228"/>
        </row>
        <row r="252229">
          <cell r="AD252229"/>
        </row>
        <row r="252230">
          <cell r="AD252230"/>
        </row>
        <row r="252231">
          <cell r="AD252231"/>
        </row>
        <row r="252232">
          <cell r="AD252232"/>
        </row>
        <row r="252233">
          <cell r="AD252233"/>
        </row>
        <row r="252234">
          <cell r="AD252234"/>
        </row>
        <row r="252235">
          <cell r="AD252235"/>
        </row>
        <row r="252236">
          <cell r="AD252236"/>
        </row>
        <row r="252237">
          <cell r="AD252237"/>
        </row>
        <row r="252238">
          <cell r="AD252238"/>
        </row>
        <row r="252239">
          <cell r="AD252239"/>
        </row>
        <row r="252240">
          <cell r="AD252240"/>
        </row>
        <row r="252241">
          <cell r="AD252241"/>
        </row>
        <row r="252242">
          <cell r="AD252242"/>
        </row>
        <row r="252243">
          <cell r="AD252243"/>
        </row>
        <row r="252244">
          <cell r="AD252244"/>
        </row>
        <row r="252245">
          <cell r="AD252245"/>
        </row>
        <row r="252246">
          <cell r="AD252246"/>
        </row>
        <row r="252247">
          <cell r="AD252247"/>
        </row>
        <row r="252248">
          <cell r="AD252248"/>
        </row>
        <row r="252249">
          <cell r="AD252249"/>
        </row>
        <row r="252250">
          <cell r="AD252250"/>
        </row>
        <row r="252251">
          <cell r="AD252251"/>
        </row>
        <row r="252252">
          <cell r="AD252252"/>
        </row>
        <row r="252253">
          <cell r="AD252253"/>
        </row>
        <row r="252254">
          <cell r="AD252254"/>
        </row>
        <row r="252255">
          <cell r="AD252255"/>
        </row>
        <row r="252256">
          <cell r="AD252256"/>
        </row>
        <row r="252257">
          <cell r="AD252257"/>
        </row>
        <row r="252258">
          <cell r="AD252258"/>
        </row>
        <row r="252259">
          <cell r="AD252259"/>
        </row>
        <row r="252260">
          <cell r="AD252260"/>
        </row>
        <row r="252261">
          <cell r="AD252261"/>
        </row>
        <row r="252262">
          <cell r="AD252262"/>
        </row>
        <row r="252263">
          <cell r="AD252263"/>
        </row>
        <row r="252264">
          <cell r="AD252264"/>
        </row>
        <row r="252265">
          <cell r="AD252265"/>
        </row>
        <row r="252266">
          <cell r="AD252266"/>
        </row>
        <row r="252267">
          <cell r="AD252267"/>
        </row>
        <row r="252268">
          <cell r="AD252268"/>
        </row>
        <row r="252269">
          <cell r="AD252269"/>
        </row>
        <row r="252270">
          <cell r="AD252270"/>
        </row>
        <row r="252271">
          <cell r="AD252271"/>
        </row>
        <row r="252272">
          <cell r="AD252272"/>
        </row>
        <row r="252273">
          <cell r="AD252273"/>
        </row>
        <row r="252274">
          <cell r="AD252274"/>
        </row>
        <row r="252275">
          <cell r="AD252275"/>
        </row>
        <row r="252276">
          <cell r="AD252276"/>
        </row>
        <row r="252277">
          <cell r="AD252277"/>
        </row>
        <row r="252278">
          <cell r="AD252278"/>
        </row>
        <row r="252279">
          <cell r="AD252279"/>
        </row>
        <row r="252280">
          <cell r="AD252280"/>
        </row>
        <row r="252281">
          <cell r="AD252281"/>
        </row>
        <row r="252282">
          <cell r="AD252282"/>
        </row>
        <row r="252283">
          <cell r="AD252283"/>
        </row>
        <row r="252284">
          <cell r="AD252284"/>
        </row>
        <row r="252285">
          <cell r="AD252285"/>
        </row>
        <row r="252286">
          <cell r="AD252286"/>
        </row>
        <row r="252287">
          <cell r="AD252287"/>
        </row>
        <row r="252288">
          <cell r="AD252288"/>
        </row>
        <row r="252289">
          <cell r="AD252289"/>
        </row>
        <row r="252290">
          <cell r="AD252290"/>
        </row>
        <row r="252291">
          <cell r="AD252291"/>
        </row>
        <row r="252292">
          <cell r="AD252292"/>
        </row>
        <row r="252293">
          <cell r="AD252293"/>
        </row>
        <row r="252294">
          <cell r="AD252294"/>
        </row>
        <row r="252295">
          <cell r="AD252295"/>
        </row>
        <row r="252296">
          <cell r="AD252296"/>
        </row>
        <row r="252297">
          <cell r="AD252297"/>
        </row>
        <row r="252298">
          <cell r="AD252298"/>
        </row>
        <row r="252299">
          <cell r="AD252299"/>
        </row>
        <row r="252300">
          <cell r="AD252300"/>
        </row>
        <row r="252301">
          <cell r="AD252301"/>
        </row>
        <row r="252302">
          <cell r="AD252302"/>
        </row>
        <row r="252303">
          <cell r="AD252303"/>
        </row>
        <row r="252304">
          <cell r="AD252304"/>
        </row>
        <row r="252305">
          <cell r="AD252305"/>
        </row>
        <row r="252306">
          <cell r="AD252306"/>
        </row>
        <row r="252307">
          <cell r="AD252307"/>
        </row>
        <row r="252308">
          <cell r="AD252308"/>
        </row>
        <row r="252309">
          <cell r="AD252309"/>
        </row>
        <row r="252310">
          <cell r="AD252310"/>
        </row>
        <row r="252311">
          <cell r="AD252311"/>
        </row>
        <row r="252312">
          <cell r="AD252312"/>
        </row>
        <row r="252313">
          <cell r="AD252313"/>
        </row>
        <row r="252314">
          <cell r="AD252314"/>
        </row>
        <row r="252315">
          <cell r="AD252315"/>
        </row>
        <row r="252316">
          <cell r="AD252316"/>
        </row>
        <row r="252317">
          <cell r="AD252317"/>
        </row>
        <row r="252318">
          <cell r="AD252318"/>
        </row>
        <row r="252319">
          <cell r="AD252319"/>
        </row>
        <row r="252320">
          <cell r="AD252320"/>
        </row>
        <row r="252321">
          <cell r="AD252321"/>
        </row>
        <row r="252322">
          <cell r="AD252322"/>
        </row>
        <row r="252323">
          <cell r="AD252323"/>
        </row>
        <row r="252324">
          <cell r="AD252324"/>
        </row>
        <row r="252325">
          <cell r="AD252325"/>
        </row>
        <row r="252326">
          <cell r="AD252326"/>
        </row>
        <row r="252327">
          <cell r="AD252327"/>
        </row>
        <row r="252328">
          <cell r="AD252328"/>
        </row>
        <row r="252329">
          <cell r="AD252329"/>
        </row>
        <row r="252330">
          <cell r="AD252330"/>
        </row>
        <row r="252331">
          <cell r="AD252331"/>
        </row>
        <row r="252332">
          <cell r="AD252332"/>
        </row>
        <row r="252333">
          <cell r="AD252333"/>
        </row>
        <row r="252334">
          <cell r="AD252334"/>
        </row>
        <row r="252335">
          <cell r="AD252335"/>
        </row>
        <row r="252336">
          <cell r="AD252336"/>
        </row>
        <row r="252337">
          <cell r="AD252337"/>
        </row>
        <row r="252338">
          <cell r="AD252338"/>
        </row>
        <row r="252339">
          <cell r="AD252339"/>
        </row>
        <row r="252340">
          <cell r="AD252340"/>
        </row>
        <row r="252341">
          <cell r="AD252341"/>
        </row>
        <row r="252342">
          <cell r="AD252342"/>
        </row>
        <row r="252343">
          <cell r="AD252343"/>
        </row>
        <row r="252344">
          <cell r="AD252344"/>
        </row>
        <row r="252345">
          <cell r="AD252345"/>
        </row>
        <row r="252346">
          <cell r="AD252346"/>
        </row>
        <row r="252347">
          <cell r="AD252347"/>
        </row>
        <row r="252348">
          <cell r="AD252348"/>
        </row>
        <row r="252349">
          <cell r="AD252349"/>
        </row>
        <row r="252350">
          <cell r="AD252350"/>
        </row>
        <row r="252351">
          <cell r="AD252351"/>
        </row>
        <row r="252352">
          <cell r="AD252352"/>
        </row>
        <row r="252353">
          <cell r="AD252353"/>
        </row>
        <row r="252354">
          <cell r="AD252354"/>
        </row>
        <row r="252355">
          <cell r="AD252355"/>
        </row>
        <row r="252356">
          <cell r="AD252356"/>
        </row>
        <row r="252357">
          <cell r="AD252357"/>
        </row>
        <row r="252358">
          <cell r="AD252358"/>
        </row>
        <row r="252359">
          <cell r="AD252359"/>
        </row>
        <row r="252360">
          <cell r="AD252360"/>
        </row>
        <row r="252361">
          <cell r="AD252361"/>
        </row>
        <row r="252362">
          <cell r="AD252362"/>
        </row>
        <row r="252363">
          <cell r="AD252363"/>
        </row>
        <row r="252364">
          <cell r="AD252364"/>
        </row>
        <row r="252365">
          <cell r="AD252365"/>
        </row>
        <row r="252366">
          <cell r="AD252366"/>
        </row>
        <row r="252367">
          <cell r="AD252367"/>
        </row>
        <row r="252368">
          <cell r="AD252368"/>
        </row>
        <row r="252369">
          <cell r="AD252369"/>
        </row>
        <row r="252370">
          <cell r="AD252370"/>
        </row>
        <row r="252371">
          <cell r="AD252371"/>
        </row>
        <row r="252372">
          <cell r="AD252372"/>
        </row>
        <row r="252373">
          <cell r="AD252373"/>
        </row>
        <row r="252374">
          <cell r="AD252374"/>
        </row>
        <row r="252375">
          <cell r="AD252375"/>
        </row>
        <row r="252376">
          <cell r="AD252376"/>
        </row>
        <row r="252377">
          <cell r="AD252377"/>
        </row>
        <row r="252378">
          <cell r="AD252378"/>
        </row>
        <row r="252379">
          <cell r="AD252379"/>
        </row>
        <row r="252380">
          <cell r="AD252380"/>
        </row>
        <row r="252381">
          <cell r="AD252381"/>
        </row>
        <row r="252382">
          <cell r="AD252382"/>
        </row>
        <row r="252383">
          <cell r="AD252383"/>
        </row>
        <row r="252384">
          <cell r="AD252384"/>
        </row>
        <row r="252385">
          <cell r="AD252385"/>
        </row>
        <row r="252386">
          <cell r="AD252386"/>
        </row>
        <row r="252387">
          <cell r="AD252387"/>
        </row>
        <row r="252388">
          <cell r="AD252388"/>
        </row>
        <row r="252389">
          <cell r="AD252389"/>
        </row>
        <row r="252390">
          <cell r="AD252390"/>
        </row>
        <row r="252391">
          <cell r="AD252391"/>
        </row>
        <row r="252392">
          <cell r="AD252392"/>
        </row>
        <row r="252393">
          <cell r="AD252393"/>
        </row>
        <row r="252394">
          <cell r="AD252394"/>
        </row>
        <row r="252395">
          <cell r="AD252395"/>
        </row>
        <row r="252396">
          <cell r="AD252396"/>
        </row>
        <row r="252397">
          <cell r="AD252397"/>
        </row>
        <row r="252398">
          <cell r="AD252398"/>
        </row>
        <row r="252399">
          <cell r="AD252399"/>
        </row>
        <row r="252400">
          <cell r="AD252400"/>
        </row>
        <row r="252401">
          <cell r="AD252401"/>
        </row>
        <row r="252402">
          <cell r="AD252402"/>
        </row>
        <row r="252403">
          <cell r="AD252403"/>
        </row>
        <row r="252404">
          <cell r="AD252404"/>
        </row>
        <row r="252405">
          <cell r="AD252405"/>
        </row>
        <row r="252406">
          <cell r="AD252406"/>
        </row>
        <row r="252407">
          <cell r="AD252407"/>
        </row>
        <row r="252408">
          <cell r="AD252408"/>
        </row>
        <row r="252409">
          <cell r="AD252409"/>
        </row>
        <row r="252410">
          <cell r="AD252410"/>
        </row>
        <row r="252411">
          <cell r="AD252411"/>
        </row>
        <row r="252412">
          <cell r="AD252412"/>
        </row>
        <row r="252413">
          <cell r="AD252413"/>
        </row>
        <row r="252414">
          <cell r="AD252414"/>
        </row>
        <row r="252415">
          <cell r="AD252415"/>
        </row>
        <row r="252416">
          <cell r="AD252416"/>
        </row>
        <row r="252417">
          <cell r="AD252417"/>
        </row>
        <row r="252418">
          <cell r="AD252418"/>
        </row>
        <row r="252419">
          <cell r="AD252419"/>
        </row>
        <row r="252420">
          <cell r="AD252420"/>
        </row>
        <row r="252421">
          <cell r="AD252421"/>
        </row>
        <row r="252422">
          <cell r="AD252422"/>
        </row>
        <row r="252423">
          <cell r="AD252423"/>
        </row>
        <row r="252424">
          <cell r="AD252424"/>
        </row>
        <row r="252425">
          <cell r="AD252425"/>
        </row>
        <row r="252426">
          <cell r="AD252426"/>
        </row>
        <row r="252427">
          <cell r="AD252427"/>
        </row>
        <row r="252428">
          <cell r="AD252428"/>
        </row>
        <row r="252429">
          <cell r="AD252429"/>
        </row>
        <row r="252430">
          <cell r="AD252430"/>
        </row>
        <row r="252431">
          <cell r="AD252431"/>
        </row>
        <row r="252432">
          <cell r="AD252432"/>
        </row>
        <row r="252433">
          <cell r="AD252433"/>
        </row>
        <row r="252434">
          <cell r="AD252434"/>
        </row>
        <row r="252435">
          <cell r="AD252435"/>
        </row>
        <row r="252436">
          <cell r="AD252436"/>
        </row>
        <row r="252437">
          <cell r="AD252437"/>
        </row>
        <row r="252438">
          <cell r="AD252438"/>
        </row>
        <row r="252439">
          <cell r="AD252439"/>
        </row>
        <row r="252440">
          <cell r="AD252440"/>
        </row>
        <row r="252441">
          <cell r="AD252441"/>
        </row>
        <row r="252442">
          <cell r="AD252442"/>
        </row>
        <row r="252443">
          <cell r="AD252443"/>
        </row>
        <row r="252444">
          <cell r="AD252444"/>
        </row>
        <row r="252445">
          <cell r="AD252445"/>
        </row>
        <row r="252446">
          <cell r="AD252446"/>
        </row>
        <row r="252447">
          <cell r="AD252447"/>
        </row>
        <row r="252448">
          <cell r="AD252448"/>
        </row>
        <row r="252449">
          <cell r="AD252449"/>
        </row>
        <row r="252450">
          <cell r="AD252450"/>
        </row>
        <row r="252451">
          <cell r="AD252451"/>
        </row>
        <row r="252452">
          <cell r="AD252452"/>
        </row>
        <row r="252453">
          <cell r="AD252453"/>
        </row>
        <row r="252454">
          <cell r="AD252454"/>
        </row>
        <row r="252455">
          <cell r="AD252455"/>
        </row>
        <row r="252456">
          <cell r="AD252456"/>
        </row>
        <row r="252457">
          <cell r="AD252457"/>
        </row>
        <row r="252458">
          <cell r="AD252458"/>
        </row>
        <row r="252459">
          <cell r="AD252459"/>
        </row>
        <row r="252460">
          <cell r="AD252460"/>
        </row>
        <row r="252461">
          <cell r="AD252461"/>
        </row>
        <row r="252462">
          <cell r="AD252462"/>
        </row>
        <row r="252463">
          <cell r="AD252463"/>
        </row>
        <row r="252464">
          <cell r="AD252464"/>
        </row>
        <row r="252465">
          <cell r="AD252465"/>
        </row>
        <row r="252466">
          <cell r="AD252466"/>
        </row>
        <row r="252467">
          <cell r="AD252467"/>
        </row>
        <row r="252468">
          <cell r="AD252468"/>
        </row>
        <row r="252469">
          <cell r="AD252469"/>
        </row>
        <row r="252470">
          <cell r="AD252470"/>
        </row>
        <row r="252471">
          <cell r="AD252471"/>
        </row>
        <row r="252472">
          <cell r="AD252472"/>
        </row>
        <row r="252473">
          <cell r="AD252473"/>
        </row>
        <row r="252474">
          <cell r="AD252474"/>
        </row>
        <row r="252475">
          <cell r="AD252475"/>
        </row>
        <row r="252476">
          <cell r="AD252476"/>
        </row>
        <row r="252477">
          <cell r="AD252477"/>
        </row>
        <row r="252478">
          <cell r="AD252478"/>
        </row>
        <row r="252479">
          <cell r="AD252479"/>
        </row>
        <row r="252480">
          <cell r="AD252480"/>
        </row>
        <row r="252481">
          <cell r="AD252481"/>
        </row>
        <row r="252482">
          <cell r="AD252482"/>
        </row>
        <row r="252483">
          <cell r="AD252483"/>
        </row>
        <row r="252484">
          <cell r="AD252484"/>
        </row>
        <row r="252485">
          <cell r="AD252485"/>
        </row>
        <row r="252486">
          <cell r="AD252486"/>
        </row>
        <row r="252487">
          <cell r="AD252487"/>
        </row>
        <row r="252488">
          <cell r="AD252488"/>
        </row>
        <row r="252489">
          <cell r="AD252489"/>
        </row>
        <row r="252490">
          <cell r="AD252490"/>
        </row>
        <row r="252491">
          <cell r="AD252491"/>
        </row>
        <row r="252492">
          <cell r="AD252492"/>
        </row>
        <row r="252493">
          <cell r="AD252493"/>
        </row>
        <row r="252494">
          <cell r="AD252494"/>
        </row>
        <row r="252495">
          <cell r="AD252495"/>
        </row>
        <row r="252496">
          <cell r="AD252496"/>
        </row>
        <row r="252497">
          <cell r="AD252497"/>
        </row>
        <row r="252498">
          <cell r="AD252498"/>
        </row>
        <row r="252499">
          <cell r="AD252499"/>
        </row>
        <row r="252500">
          <cell r="AD252500"/>
        </row>
        <row r="252501">
          <cell r="AD252501"/>
        </row>
        <row r="252502">
          <cell r="AD252502"/>
        </row>
        <row r="252503">
          <cell r="AD252503"/>
        </row>
        <row r="252504">
          <cell r="AD252504"/>
        </row>
        <row r="252505">
          <cell r="AD252505"/>
        </row>
        <row r="252506">
          <cell r="AD252506"/>
        </row>
        <row r="252507">
          <cell r="AD252507"/>
        </row>
        <row r="252508">
          <cell r="AD252508"/>
        </row>
        <row r="252509">
          <cell r="AD252509"/>
        </row>
        <row r="252510">
          <cell r="AD252510"/>
        </row>
        <row r="252511">
          <cell r="AD252511"/>
        </row>
        <row r="252512">
          <cell r="AD252512"/>
        </row>
        <row r="252513">
          <cell r="AD252513"/>
        </row>
        <row r="252514">
          <cell r="AD252514"/>
        </row>
        <row r="252515">
          <cell r="AD252515"/>
        </row>
        <row r="252516">
          <cell r="AD252516"/>
        </row>
        <row r="252517">
          <cell r="AD252517"/>
        </row>
        <row r="252518">
          <cell r="AD252518"/>
        </row>
        <row r="252519">
          <cell r="AD252519"/>
        </row>
        <row r="252520">
          <cell r="AD252520"/>
        </row>
        <row r="252521">
          <cell r="AD252521"/>
        </row>
        <row r="252522">
          <cell r="AD252522"/>
        </row>
        <row r="252523">
          <cell r="AD252523"/>
        </row>
        <row r="252524">
          <cell r="AD252524"/>
        </row>
        <row r="252525">
          <cell r="AD252525"/>
        </row>
        <row r="252526">
          <cell r="AD252526"/>
        </row>
        <row r="252527">
          <cell r="AD252527"/>
        </row>
        <row r="252528">
          <cell r="AD252528"/>
        </row>
        <row r="252529">
          <cell r="AD252529"/>
        </row>
        <row r="252530">
          <cell r="AD252530"/>
        </row>
        <row r="252531">
          <cell r="AD252531"/>
        </row>
        <row r="252532">
          <cell r="AD252532"/>
        </row>
        <row r="252533">
          <cell r="AD252533"/>
        </row>
        <row r="252534">
          <cell r="AD252534"/>
        </row>
        <row r="252535">
          <cell r="AD252535"/>
        </row>
        <row r="252536">
          <cell r="AD252536"/>
        </row>
        <row r="252537">
          <cell r="AD252537"/>
        </row>
        <row r="252538">
          <cell r="AD252538"/>
        </row>
        <row r="252539">
          <cell r="AD252539"/>
        </row>
        <row r="252540">
          <cell r="AD252540"/>
        </row>
        <row r="252541">
          <cell r="AD252541"/>
        </row>
        <row r="252542">
          <cell r="AD252542"/>
        </row>
        <row r="252543">
          <cell r="AD252543"/>
        </row>
        <row r="252544">
          <cell r="AD252544"/>
        </row>
        <row r="252545">
          <cell r="AD252545"/>
        </row>
        <row r="252546">
          <cell r="AD252546"/>
        </row>
        <row r="252547">
          <cell r="AD252547"/>
        </row>
        <row r="252548">
          <cell r="AD252548"/>
        </row>
        <row r="252549">
          <cell r="AD252549"/>
        </row>
        <row r="252550">
          <cell r="AD252550"/>
        </row>
        <row r="252551">
          <cell r="AD252551"/>
        </row>
        <row r="252552">
          <cell r="AD252552"/>
        </row>
        <row r="252553">
          <cell r="AD252553"/>
        </row>
        <row r="252554">
          <cell r="AD252554"/>
        </row>
        <row r="252555">
          <cell r="AD252555"/>
        </row>
        <row r="252556">
          <cell r="AD252556"/>
        </row>
        <row r="252557">
          <cell r="AD252557"/>
        </row>
        <row r="252558">
          <cell r="AD252558"/>
        </row>
        <row r="252559">
          <cell r="AD252559"/>
        </row>
        <row r="252560">
          <cell r="AD252560"/>
        </row>
        <row r="252561">
          <cell r="AD252561"/>
        </row>
        <row r="252562">
          <cell r="AD252562"/>
        </row>
        <row r="252563">
          <cell r="AD252563"/>
        </row>
        <row r="252564">
          <cell r="AD252564"/>
        </row>
        <row r="252565">
          <cell r="AD252565"/>
        </row>
        <row r="252566">
          <cell r="AD252566"/>
        </row>
        <row r="252567">
          <cell r="AD252567"/>
        </row>
        <row r="252568">
          <cell r="AD252568"/>
        </row>
        <row r="252569">
          <cell r="AD252569"/>
        </row>
        <row r="252570">
          <cell r="AD252570"/>
        </row>
        <row r="252571">
          <cell r="AD252571"/>
        </row>
        <row r="252572">
          <cell r="AD252572"/>
        </row>
        <row r="252573">
          <cell r="AD252573"/>
        </row>
        <row r="252574">
          <cell r="AD252574"/>
        </row>
        <row r="252575">
          <cell r="AD252575"/>
        </row>
        <row r="252576">
          <cell r="AD252576"/>
        </row>
        <row r="252577">
          <cell r="AD252577"/>
        </row>
        <row r="252578">
          <cell r="AD252578"/>
        </row>
        <row r="252579">
          <cell r="AD252579"/>
        </row>
        <row r="252580">
          <cell r="AD252580"/>
        </row>
        <row r="252581">
          <cell r="AD252581"/>
        </row>
        <row r="252582">
          <cell r="AD252582"/>
        </row>
        <row r="252583">
          <cell r="AD252583"/>
        </row>
        <row r="252584">
          <cell r="AD252584"/>
        </row>
        <row r="252585">
          <cell r="AD252585"/>
        </row>
        <row r="252586">
          <cell r="AD252586"/>
        </row>
        <row r="252587">
          <cell r="AD252587"/>
        </row>
        <row r="252588">
          <cell r="AD252588"/>
        </row>
        <row r="252589">
          <cell r="AD252589"/>
        </row>
        <row r="252590">
          <cell r="AD252590"/>
        </row>
        <row r="252591">
          <cell r="AD252591"/>
        </row>
        <row r="252592">
          <cell r="AD252592"/>
        </row>
        <row r="252593">
          <cell r="AD252593"/>
        </row>
        <row r="252594">
          <cell r="AD252594"/>
        </row>
        <row r="252595">
          <cell r="AD252595"/>
        </row>
        <row r="252596">
          <cell r="AD252596"/>
        </row>
        <row r="252597">
          <cell r="AD252597"/>
        </row>
        <row r="252598">
          <cell r="AD252598"/>
        </row>
        <row r="252599">
          <cell r="AD252599"/>
        </row>
        <row r="252600">
          <cell r="AD252600"/>
        </row>
        <row r="252601">
          <cell r="AD252601"/>
        </row>
        <row r="252602">
          <cell r="AD252602"/>
        </row>
        <row r="252603">
          <cell r="AD252603"/>
        </row>
        <row r="252604">
          <cell r="AD252604"/>
        </row>
        <row r="252605">
          <cell r="AD252605"/>
        </row>
        <row r="252606">
          <cell r="AD252606"/>
        </row>
        <row r="252607">
          <cell r="AD252607"/>
        </row>
        <row r="252608">
          <cell r="AD252608"/>
        </row>
        <row r="252609">
          <cell r="AD252609"/>
        </row>
        <row r="252610">
          <cell r="AD252610"/>
        </row>
        <row r="252611">
          <cell r="AD252611"/>
        </row>
        <row r="252612">
          <cell r="AD252612"/>
        </row>
        <row r="252613">
          <cell r="AD252613"/>
        </row>
        <row r="252614">
          <cell r="AD252614"/>
        </row>
        <row r="252615">
          <cell r="AD252615"/>
        </row>
        <row r="252616">
          <cell r="AD252616"/>
        </row>
        <row r="252617">
          <cell r="AD252617"/>
        </row>
        <row r="252618">
          <cell r="AD252618"/>
        </row>
        <row r="252619">
          <cell r="AD252619"/>
        </row>
        <row r="252620">
          <cell r="AD252620"/>
        </row>
        <row r="252621">
          <cell r="AD252621"/>
        </row>
        <row r="252622">
          <cell r="AD252622"/>
        </row>
        <row r="252623">
          <cell r="AD252623"/>
        </row>
        <row r="252624">
          <cell r="AD252624"/>
        </row>
        <row r="252625">
          <cell r="AD252625"/>
        </row>
        <row r="252626">
          <cell r="AD252626"/>
        </row>
        <row r="252627">
          <cell r="AD252627"/>
        </row>
        <row r="252628">
          <cell r="AD252628"/>
        </row>
        <row r="252629">
          <cell r="AD252629"/>
        </row>
        <row r="252630">
          <cell r="AD252630"/>
        </row>
        <row r="252631">
          <cell r="AD252631"/>
        </row>
        <row r="252632">
          <cell r="AD252632"/>
        </row>
        <row r="252633">
          <cell r="AD252633"/>
        </row>
        <row r="252634">
          <cell r="AD252634"/>
        </row>
        <row r="252635">
          <cell r="AD252635"/>
        </row>
        <row r="252636">
          <cell r="AD252636"/>
        </row>
        <row r="252637">
          <cell r="AD252637"/>
        </row>
        <row r="252638">
          <cell r="AD252638"/>
        </row>
        <row r="252639">
          <cell r="AD252639"/>
        </row>
        <row r="252640">
          <cell r="AD252640"/>
        </row>
        <row r="252641">
          <cell r="AD252641"/>
        </row>
        <row r="252642">
          <cell r="AD252642"/>
        </row>
        <row r="252643">
          <cell r="AD252643"/>
        </row>
        <row r="252644">
          <cell r="AD252644"/>
        </row>
        <row r="252645">
          <cell r="AD252645"/>
        </row>
        <row r="252646">
          <cell r="AD252646"/>
        </row>
        <row r="252647">
          <cell r="AD252647"/>
        </row>
        <row r="252648">
          <cell r="AD252648"/>
        </row>
        <row r="252649">
          <cell r="AD252649"/>
        </row>
        <row r="252650">
          <cell r="AD252650"/>
        </row>
        <row r="252651">
          <cell r="AD252651"/>
        </row>
        <row r="252652">
          <cell r="AD252652"/>
        </row>
        <row r="252653">
          <cell r="AD252653"/>
        </row>
        <row r="252654">
          <cell r="AD252654"/>
        </row>
        <row r="252655">
          <cell r="AD252655"/>
        </row>
        <row r="252656">
          <cell r="AD252656"/>
        </row>
        <row r="252657">
          <cell r="AD252657"/>
        </row>
        <row r="252658">
          <cell r="AD252658"/>
        </row>
        <row r="252659">
          <cell r="AD252659"/>
        </row>
        <row r="252660">
          <cell r="AD252660"/>
        </row>
        <row r="252661">
          <cell r="AD252661"/>
        </row>
        <row r="252662">
          <cell r="AD252662"/>
        </row>
        <row r="252663">
          <cell r="AD252663"/>
        </row>
        <row r="252664">
          <cell r="AD252664"/>
        </row>
        <row r="252665">
          <cell r="AD252665"/>
        </row>
        <row r="252666">
          <cell r="AD252666"/>
        </row>
        <row r="252667">
          <cell r="AD252667"/>
        </row>
        <row r="252668">
          <cell r="AD252668"/>
        </row>
        <row r="252669">
          <cell r="AD252669"/>
        </row>
        <row r="252670">
          <cell r="AD252670"/>
        </row>
        <row r="252671">
          <cell r="AD252671"/>
        </row>
        <row r="252672">
          <cell r="AD252672"/>
        </row>
        <row r="252673">
          <cell r="AD252673"/>
        </row>
        <row r="252674">
          <cell r="AD252674"/>
        </row>
        <row r="252675">
          <cell r="AD252675"/>
        </row>
        <row r="252676">
          <cell r="AD252676"/>
        </row>
        <row r="252677">
          <cell r="AD252677"/>
        </row>
        <row r="252678">
          <cell r="AD252678"/>
        </row>
        <row r="252679">
          <cell r="AD252679"/>
        </row>
        <row r="252680">
          <cell r="AD252680"/>
        </row>
        <row r="252681">
          <cell r="AD252681"/>
        </row>
        <row r="252682">
          <cell r="AD252682"/>
        </row>
        <row r="252683">
          <cell r="AD252683"/>
        </row>
        <row r="252684">
          <cell r="AD252684"/>
        </row>
        <row r="252685">
          <cell r="AD252685"/>
        </row>
        <row r="252686">
          <cell r="AD252686"/>
        </row>
        <row r="252687">
          <cell r="AD252687"/>
        </row>
        <row r="252688">
          <cell r="AD252688"/>
        </row>
        <row r="252689">
          <cell r="AD252689"/>
        </row>
        <row r="252690">
          <cell r="AD252690"/>
        </row>
        <row r="252691">
          <cell r="AD252691"/>
        </row>
        <row r="252692">
          <cell r="AD252692"/>
        </row>
        <row r="252693">
          <cell r="AD252693"/>
        </row>
        <row r="252694">
          <cell r="AD252694"/>
        </row>
        <row r="252695">
          <cell r="AD252695"/>
        </row>
        <row r="252696">
          <cell r="AD252696"/>
        </row>
        <row r="252697">
          <cell r="AD252697"/>
        </row>
        <row r="252698">
          <cell r="AD252698"/>
        </row>
        <row r="252699">
          <cell r="AD252699"/>
        </row>
        <row r="252700">
          <cell r="AD252700"/>
        </row>
        <row r="252701">
          <cell r="AD252701"/>
        </row>
        <row r="252702">
          <cell r="AD252702"/>
        </row>
        <row r="252703">
          <cell r="AD252703"/>
        </row>
        <row r="252704">
          <cell r="AD252704"/>
        </row>
        <row r="252705">
          <cell r="AD252705"/>
        </row>
        <row r="252706">
          <cell r="AD252706"/>
        </row>
        <row r="252707">
          <cell r="AD252707"/>
        </row>
        <row r="252708">
          <cell r="AD252708"/>
        </row>
        <row r="252709">
          <cell r="AD252709"/>
        </row>
        <row r="252710">
          <cell r="AD252710"/>
        </row>
        <row r="252711">
          <cell r="AD252711"/>
        </row>
        <row r="252712">
          <cell r="AD252712"/>
        </row>
        <row r="252713">
          <cell r="AD252713"/>
        </row>
        <row r="252714">
          <cell r="AD252714"/>
        </row>
        <row r="252715">
          <cell r="AD252715"/>
        </row>
        <row r="252716">
          <cell r="AD252716"/>
        </row>
        <row r="252717">
          <cell r="AD252717"/>
        </row>
        <row r="252718">
          <cell r="AD252718"/>
        </row>
        <row r="252719">
          <cell r="AD252719"/>
        </row>
        <row r="252720">
          <cell r="AD252720"/>
        </row>
        <row r="252721">
          <cell r="AD252721"/>
        </row>
        <row r="252722">
          <cell r="AD252722"/>
        </row>
        <row r="252723">
          <cell r="AD252723"/>
        </row>
        <row r="252724">
          <cell r="AD252724"/>
        </row>
        <row r="252725">
          <cell r="AD252725"/>
        </row>
        <row r="252726">
          <cell r="AD252726"/>
        </row>
        <row r="252727">
          <cell r="AD252727"/>
        </row>
        <row r="252728">
          <cell r="AD252728"/>
        </row>
        <row r="252729">
          <cell r="AD252729"/>
        </row>
        <row r="252730">
          <cell r="AD252730"/>
        </row>
        <row r="252731">
          <cell r="AD252731"/>
        </row>
        <row r="252732">
          <cell r="AD252732"/>
        </row>
        <row r="252733">
          <cell r="AD252733"/>
        </row>
        <row r="252734">
          <cell r="AD252734"/>
        </row>
        <row r="252735">
          <cell r="AD252735"/>
        </row>
        <row r="252736">
          <cell r="AD252736"/>
        </row>
        <row r="252737">
          <cell r="AD252737"/>
        </row>
        <row r="252738">
          <cell r="AD252738"/>
        </row>
        <row r="252739">
          <cell r="AD252739"/>
        </row>
        <row r="252740">
          <cell r="AD252740"/>
        </row>
        <row r="252741">
          <cell r="AD252741"/>
        </row>
        <row r="252742">
          <cell r="AD252742"/>
        </row>
        <row r="252743">
          <cell r="AD252743"/>
        </row>
        <row r="252744">
          <cell r="AD252744"/>
        </row>
        <row r="252745">
          <cell r="AD252745"/>
        </row>
        <row r="252746">
          <cell r="AD252746"/>
        </row>
        <row r="252747">
          <cell r="AD252747"/>
        </row>
        <row r="252748">
          <cell r="AD252748"/>
        </row>
        <row r="252749">
          <cell r="AD252749"/>
        </row>
        <row r="252750">
          <cell r="AD252750"/>
        </row>
        <row r="252751">
          <cell r="AD252751"/>
        </row>
        <row r="252752">
          <cell r="AD252752"/>
        </row>
        <row r="252753">
          <cell r="AD252753"/>
        </row>
        <row r="252754">
          <cell r="AD252754"/>
        </row>
        <row r="252755">
          <cell r="AD252755"/>
        </row>
        <row r="252756">
          <cell r="AD252756"/>
        </row>
        <row r="252757">
          <cell r="AD252757"/>
        </row>
        <row r="252758">
          <cell r="AD252758"/>
        </row>
        <row r="252759">
          <cell r="AD252759"/>
        </row>
        <row r="252760">
          <cell r="AD252760"/>
        </row>
        <row r="252761">
          <cell r="AD252761"/>
        </row>
        <row r="252762">
          <cell r="AD252762"/>
        </row>
        <row r="252763">
          <cell r="AD252763"/>
        </row>
        <row r="252764">
          <cell r="AD252764"/>
        </row>
        <row r="252765">
          <cell r="AD252765"/>
        </row>
        <row r="252766">
          <cell r="AD252766"/>
        </row>
        <row r="252767">
          <cell r="AD252767"/>
        </row>
        <row r="252768">
          <cell r="AD252768"/>
        </row>
        <row r="252769">
          <cell r="AD252769"/>
        </row>
        <row r="252770">
          <cell r="AD252770"/>
        </row>
        <row r="252771">
          <cell r="AD252771"/>
        </row>
        <row r="252772">
          <cell r="AD252772"/>
        </row>
        <row r="252773">
          <cell r="AD252773"/>
        </row>
        <row r="252774">
          <cell r="AD252774"/>
        </row>
        <row r="252775">
          <cell r="AD252775"/>
        </row>
        <row r="252776">
          <cell r="AD252776"/>
        </row>
        <row r="252777">
          <cell r="AD252777"/>
        </row>
        <row r="252778">
          <cell r="AD252778"/>
        </row>
        <row r="252779">
          <cell r="AD252779"/>
        </row>
        <row r="252780">
          <cell r="AD252780"/>
        </row>
        <row r="252781">
          <cell r="AD252781"/>
        </row>
        <row r="252782">
          <cell r="AD252782"/>
        </row>
        <row r="252783">
          <cell r="AD252783"/>
        </row>
        <row r="252784">
          <cell r="AD252784"/>
        </row>
        <row r="252785">
          <cell r="AD252785"/>
        </row>
        <row r="252786">
          <cell r="AD252786"/>
        </row>
        <row r="252787">
          <cell r="AD252787"/>
        </row>
        <row r="252788">
          <cell r="AD252788"/>
        </row>
        <row r="252789">
          <cell r="AD252789"/>
        </row>
        <row r="252790">
          <cell r="AD252790"/>
        </row>
        <row r="252791">
          <cell r="AD252791"/>
        </row>
        <row r="252792">
          <cell r="AD252792"/>
        </row>
        <row r="252793">
          <cell r="AD252793"/>
        </row>
        <row r="252794">
          <cell r="AD252794"/>
        </row>
        <row r="252795">
          <cell r="AD252795"/>
        </row>
        <row r="252796">
          <cell r="AD252796"/>
        </row>
        <row r="252797">
          <cell r="AD252797"/>
        </row>
        <row r="252798">
          <cell r="AD252798"/>
        </row>
        <row r="252799">
          <cell r="AD252799"/>
        </row>
        <row r="252800">
          <cell r="AD252800"/>
        </row>
        <row r="252801">
          <cell r="AD252801"/>
        </row>
        <row r="252802">
          <cell r="AD252802"/>
        </row>
        <row r="252803">
          <cell r="AD252803"/>
        </row>
        <row r="252804">
          <cell r="AD252804"/>
        </row>
        <row r="252805">
          <cell r="AD252805"/>
        </row>
        <row r="252806">
          <cell r="AD252806"/>
        </row>
        <row r="252807">
          <cell r="AD252807"/>
        </row>
        <row r="252808">
          <cell r="AD252808"/>
        </row>
        <row r="252809">
          <cell r="AD252809"/>
        </row>
        <row r="252810">
          <cell r="AD252810"/>
        </row>
        <row r="252811">
          <cell r="AD252811"/>
        </row>
        <row r="252812">
          <cell r="AD252812"/>
        </row>
        <row r="252813">
          <cell r="AD252813"/>
        </row>
        <row r="252814">
          <cell r="AD252814"/>
        </row>
        <row r="252815">
          <cell r="AD252815"/>
        </row>
        <row r="252816">
          <cell r="AD252816"/>
        </row>
        <row r="252817">
          <cell r="AD252817"/>
        </row>
        <row r="252818">
          <cell r="AD252818"/>
        </row>
        <row r="252819">
          <cell r="AD252819"/>
        </row>
        <row r="252820">
          <cell r="AD252820"/>
        </row>
        <row r="252821">
          <cell r="AD252821"/>
        </row>
        <row r="252822">
          <cell r="AD252822"/>
        </row>
        <row r="252823">
          <cell r="AD252823"/>
        </row>
        <row r="252824">
          <cell r="AD252824"/>
        </row>
        <row r="252825">
          <cell r="AD252825"/>
        </row>
        <row r="252826">
          <cell r="AD252826"/>
        </row>
        <row r="252827">
          <cell r="AD252827"/>
        </row>
        <row r="252828">
          <cell r="AD252828"/>
        </row>
        <row r="252829">
          <cell r="AD252829"/>
        </row>
        <row r="252830">
          <cell r="AD252830"/>
        </row>
        <row r="252831">
          <cell r="AD252831"/>
        </row>
        <row r="252832">
          <cell r="AD252832"/>
        </row>
        <row r="252833">
          <cell r="AD252833"/>
        </row>
        <row r="252834">
          <cell r="AD252834"/>
        </row>
        <row r="252835">
          <cell r="AD252835"/>
        </row>
        <row r="252836">
          <cell r="AD252836"/>
        </row>
        <row r="252837">
          <cell r="AD252837"/>
        </row>
        <row r="252838">
          <cell r="AD252838"/>
        </row>
        <row r="252839">
          <cell r="AD252839"/>
        </row>
        <row r="252840">
          <cell r="AD252840"/>
        </row>
        <row r="252841">
          <cell r="AD252841"/>
        </row>
        <row r="252842">
          <cell r="AD252842"/>
        </row>
        <row r="252843">
          <cell r="AD252843"/>
        </row>
        <row r="252844">
          <cell r="AD252844"/>
        </row>
        <row r="252845">
          <cell r="AD252845"/>
        </row>
        <row r="252846">
          <cell r="AD252846"/>
        </row>
        <row r="252847">
          <cell r="AD252847"/>
        </row>
        <row r="252848">
          <cell r="AD252848"/>
        </row>
        <row r="252849">
          <cell r="AD252849"/>
        </row>
        <row r="252850">
          <cell r="AD252850"/>
        </row>
        <row r="252851">
          <cell r="AD252851"/>
        </row>
        <row r="252852">
          <cell r="AD252852"/>
        </row>
        <row r="252853">
          <cell r="AD252853"/>
        </row>
        <row r="252854">
          <cell r="AD252854"/>
        </row>
        <row r="252855">
          <cell r="AD252855"/>
        </row>
        <row r="252856">
          <cell r="AD252856"/>
        </row>
        <row r="252857">
          <cell r="AD252857"/>
        </row>
        <row r="252858">
          <cell r="AD252858"/>
        </row>
        <row r="252859">
          <cell r="AD252859"/>
        </row>
        <row r="252860">
          <cell r="AD252860"/>
        </row>
        <row r="252861">
          <cell r="AD252861"/>
        </row>
        <row r="252862">
          <cell r="AD252862"/>
        </row>
        <row r="252863">
          <cell r="AD252863"/>
        </row>
        <row r="252864">
          <cell r="AD252864"/>
        </row>
        <row r="252865">
          <cell r="AD252865"/>
        </row>
        <row r="252866">
          <cell r="AD252866"/>
        </row>
        <row r="252867">
          <cell r="AD252867"/>
        </row>
        <row r="252868">
          <cell r="AD252868"/>
        </row>
        <row r="252869">
          <cell r="AD252869"/>
        </row>
        <row r="252870">
          <cell r="AD252870"/>
        </row>
        <row r="252871">
          <cell r="AD252871"/>
        </row>
        <row r="252872">
          <cell r="AD252872"/>
        </row>
        <row r="252873">
          <cell r="AD252873"/>
        </row>
        <row r="252874">
          <cell r="AD252874"/>
        </row>
        <row r="252875">
          <cell r="AD252875"/>
        </row>
        <row r="252876">
          <cell r="AD252876"/>
        </row>
        <row r="252877">
          <cell r="AD252877"/>
        </row>
        <row r="252878">
          <cell r="AD252878"/>
        </row>
        <row r="252879">
          <cell r="AD252879"/>
        </row>
        <row r="252880">
          <cell r="AD252880"/>
        </row>
        <row r="252881">
          <cell r="AD252881"/>
        </row>
        <row r="252882">
          <cell r="AD252882"/>
        </row>
        <row r="252883">
          <cell r="AD252883"/>
        </row>
        <row r="252884">
          <cell r="AD252884"/>
        </row>
        <row r="252885">
          <cell r="AD252885"/>
        </row>
        <row r="252886">
          <cell r="AD252886"/>
        </row>
        <row r="252887">
          <cell r="AD252887"/>
        </row>
        <row r="252888">
          <cell r="AD252888"/>
        </row>
        <row r="252889">
          <cell r="AD252889"/>
        </row>
        <row r="252890">
          <cell r="AD252890"/>
        </row>
        <row r="252891">
          <cell r="AD252891"/>
        </row>
        <row r="252892">
          <cell r="AD252892"/>
        </row>
        <row r="252893">
          <cell r="AD252893"/>
        </row>
        <row r="252894">
          <cell r="AD252894"/>
        </row>
        <row r="252895">
          <cell r="AD252895"/>
        </row>
        <row r="252896">
          <cell r="AD252896"/>
        </row>
        <row r="252897">
          <cell r="AD252897"/>
        </row>
        <row r="252898">
          <cell r="AD252898"/>
        </row>
        <row r="252899">
          <cell r="AD252899"/>
        </row>
        <row r="252900">
          <cell r="AD252900"/>
        </row>
        <row r="252901">
          <cell r="AD252901"/>
        </row>
        <row r="252902">
          <cell r="AD252902"/>
        </row>
        <row r="252903">
          <cell r="AD252903"/>
        </row>
        <row r="252904">
          <cell r="AD252904"/>
        </row>
        <row r="252905">
          <cell r="AD252905"/>
        </row>
        <row r="252906">
          <cell r="AD252906"/>
        </row>
        <row r="252907">
          <cell r="AD252907"/>
        </row>
        <row r="252908">
          <cell r="AD252908"/>
        </row>
        <row r="252909">
          <cell r="AD252909"/>
        </row>
        <row r="252910">
          <cell r="AD252910"/>
        </row>
        <row r="252911">
          <cell r="AD252911"/>
        </row>
        <row r="252912">
          <cell r="AD252912"/>
        </row>
        <row r="252913">
          <cell r="AD252913"/>
        </row>
        <row r="252914">
          <cell r="AD252914"/>
        </row>
        <row r="252915">
          <cell r="AD252915"/>
        </row>
        <row r="252916">
          <cell r="AD252916"/>
        </row>
        <row r="252917">
          <cell r="AD252917"/>
        </row>
        <row r="252918">
          <cell r="AD252918"/>
        </row>
        <row r="252919">
          <cell r="AD252919"/>
        </row>
        <row r="252920">
          <cell r="AD252920"/>
        </row>
        <row r="252921">
          <cell r="AD252921"/>
        </row>
        <row r="252922">
          <cell r="AD252922"/>
        </row>
        <row r="252923">
          <cell r="AD252923"/>
        </row>
        <row r="252924">
          <cell r="AD252924"/>
        </row>
        <row r="252925">
          <cell r="AD252925"/>
        </row>
        <row r="252926">
          <cell r="AD252926"/>
        </row>
        <row r="252927">
          <cell r="AD252927"/>
        </row>
        <row r="252928">
          <cell r="AD252928"/>
        </row>
        <row r="252929">
          <cell r="AD252929"/>
        </row>
        <row r="252930">
          <cell r="AD252930"/>
        </row>
        <row r="252931">
          <cell r="AD252931"/>
        </row>
        <row r="252932">
          <cell r="AD252932"/>
        </row>
        <row r="252933">
          <cell r="AD252933"/>
        </row>
        <row r="252934">
          <cell r="AD252934"/>
        </row>
        <row r="252935">
          <cell r="AD252935"/>
        </row>
        <row r="252936">
          <cell r="AD252936"/>
        </row>
        <row r="252937">
          <cell r="AD252937"/>
        </row>
        <row r="252938">
          <cell r="AD252938"/>
        </row>
        <row r="252939">
          <cell r="AD252939"/>
        </row>
        <row r="252940">
          <cell r="AD252940"/>
        </row>
        <row r="252941">
          <cell r="AD252941"/>
        </row>
        <row r="252942">
          <cell r="AD252942"/>
        </row>
        <row r="252943">
          <cell r="AD252943"/>
        </row>
        <row r="252944">
          <cell r="AD252944"/>
        </row>
        <row r="252945">
          <cell r="AD252945"/>
        </row>
        <row r="252946">
          <cell r="AD252946"/>
        </row>
        <row r="252947">
          <cell r="AD252947"/>
        </row>
        <row r="252948">
          <cell r="AD252948"/>
        </row>
        <row r="252949">
          <cell r="AD252949"/>
        </row>
        <row r="252950">
          <cell r="AD252950"/>
        </row>
        <row r="252951">
          <cell r="AD252951"/>
        </row>
        <row r="252952">
          <cell r="AD252952"/>
        </row>
        <row r="252953">
          <cell r="AD252953"/>
        </row>
        <row r="252954">
          <cell r="AD252954"/>
        </row>
        <row r="252955">
          <cell r="AD252955"/>
        </row>
        <row r="252956">
          <cell r="AD252956"/>
        </row>
        <row r="252957">
          <cell r="AD252957"/>
        </row>
        <row r="252958">
          <cell r="AD252958"/>
        </row>
        <row r="252959">
          <cell r="AD252959"/>
        </row>
        <row r="252960">
          <cell r="AD252960"/>
        </row>
        <row r="252961">
          <cell r="AD252961"/>
        </row>
        <row r="252962">
          <cell r="AD252962"/>
        </row>
        <row r="252963">
          <cell r="AD252963"/>
        </row>
        <row r="252964">
          <cell r="AD252964"/>
        </row>
        <row r="252965">
          <cell r="AD252965"/>
        </row>
        <row r="252966">
          <cell r="AD252966"/>
        </row>
        <row r="252967">
          <cell r="AD252967"/>
        </row>
        <row r="252968">
          <cell r="AD252968"/>
        </row>
        <row r="252969">
          <cell r="AD252969"/>
        </row>
        <row r="252970">
          <cell r="AD252970"/>
        </row>
        <row r="252971">
          <cell r="AD252971"/>
        </row>
        <row r="252972">
          <cell r="AD252972"/>
        </row>
        <row r="252973">
          <cell r="AD252973"/>
        </row>
        <row r="252974">
          <cell r="AD252974"/>
        </row>
        <row r="252975">
          <cell r="AD252975"/>
        </row>
        <row r="252976">
          <cell r="AD252976"/>
        </row>
        <row r="252977">
          <cell r="AD252977"/>
        </row>
        <row r="252978">
          <cell r="AD252978"/>
        </row>
        <row r="252979">
          <cell r="AD252979"/>
        </row>
        <row r="252980">
          <cell r="AD252980"/>
        </row>
        <row r="252981">
          <cell r="AD252981"/>
        </row>
        <row r="252982">
          <cell r="AD252982"/>
        </row>
        <row r="252983">
          <cell r="AD252983"/>
        </row>
        <row r="252984">
          <cell r="AD252984"/>
        </row>
        <row r="252985">
          <cell r="AD252985"/>
        </row>
        <row r="252986">
          <cell r="AD252986"/>
        </row>
        <row r="252987">
          <cell r="AD252987"/>
        </row>
        <row r="252988">
          <cell r="AD252988"/>
        </row>
        <row r="252989">
          <cell r="AD252989"/>
        </row>
        <row r="252990">
          <cell r="AD252990"/>
        </row>
        <row r="252991">
          <cell r="AD252991"/>
        </row>
        <row r="252992">
          <cell r="AD252992"/>
        </row>
        <row r="252993">
          <cell r="AD252993"/>
        </row>
        <row r="252994">
          <cell r="AD252994"/>
        </row>
        <row r="252995">
          <cell r="AD252995"/>
        </row>
        <row r="252996">
          <cell r="AD252996"/>
        </row>
        <row r="252997">
          <cell r="AD252997"/>
        </row>
        <row r="252998">
          <cell r="AD252998"/>
        </row>
        <row r="252999">
          <cell r="AD252999"/>
        </row>
        <row r="253000">
          <cell r="AD253000"/>
        </row>
        <row r="253001">
          <cell r="AD253001"/>
        </row>
        <row r="253002">
          <cell r="AD253002"/>
        </row>
        <row r="253003">
          <cell r="AD253003"/>
        </row>
        <row r="253004">
          <cell r="AD253004"/>
        </row>
        <row r="253005">
          <cell r="AD253005"/>
        </row>
        <row r="253006">
          <cell r="AD253006"/>
        </row>
        <row r="253007">
          <cell r="AD253007"/>
        </row>
        <row r="253008">
          <cell r="AD253008"/>
        </row>
        <row r="253009">
          <cell r="AD253009"/>
        </row>
        <row r="253010">
          <cell r="AD253010"/>
        </row>
        <row r="253011">
          <cell r="AD253011"/>
        </row>
        <row r="253012">
          <cell r="AD253012"/>
        </row>
        <row r="253013">
          <cell r="AD253013"/>
        </row>
        <row r="253014">
          <cell r="AD253014"/>
        </row>
        <row r="253015">
          <cell r="AD253015"/>
        </row>
        <row r="253016">
          <cell r="AD253016"/>
        </row>
        <row r="253017">
          <cell r="AD253017"/>
        </row>
        <row r="253018">
          <cell r="AD253018"/>
        </row>
        <row r="253019">
          <cell r="AD253019"/>
        </row>
        <row r="253020">
          <cell r="AD253020"/>
        </row>
        <row r="253021">
          <cell r="AD253021"/>
        </row>
        <row r="253022">
          <cell r="AD253022"/>
        </row>
        <row r="253023">
          <cell r="AD253023"/>
        </row>
        <row r="253024">
          <cell r="AD253024"/>
        </row>
        <row r="253025">
          <cell r="AD253025"/>
        </row>
        <row r="253026">
          <cell r="AD253026"/>
        </row>
        <row r="253027">
          <cell r="AD253027"/>
        </row>
        <row r="253028">
          <cell r="AD253028"/>
        </row>
        <row r="253029">
          <cell r="AD253029"/>
        </row>
        <row r="253030">
          <cell r="AD253030"/>
        </row>
        <row r="253031">
          <cell r="AD253031"/>
        </row>
        <row r="253032">
          <cell r="AD253032"/>
        </row>
        <row r="253033">
          <cell r="AD253033"/>
        </row>
        <row r="253034">
          <cell r="AD253034"/>
        </row>
        <row r="253035">
          <cell r="AD253035"/>
        </row>
        <row r="253036">
          <cell r="AD253036"/>
        </row>
        <row r="253037">
          <cell r="AD253037"/>
        </row>
        <row r="253038">
          <cell r="AD253038"/>
        </row>
        <row r="253039">
          <cell r="AD253039"/>
        </row>
        <row r="253040">
          <cell r="AD253040"/>
        </row>
        <row r="253041">
          <cell r="AD253041"/>
        </row>
        <row r="253042">
          <cell r="AD253042"/>
        </row>
        <row r="253043">
          <cell r="AD253043"/>
        </row>
        <row r="253044">
          <cell r="AD253044"/>
        </row>
        <row r="253045">
          <cell r="AD253045"/>
        </row>
        <row r="253046">
          <cell r="AD253046"/>
        </row>
        <row r="253047">
          <cell r="AD253047"/>
        </row>
        <row r="253048">
          <cell r="AD253048"/>
        </row>
        <row r="253049">
          <cell r="AD253049"/>
        </row>
        <row r="253050">
          <cell r="AD253050"/>
        </row>
        <row r="253051">
          <cell r="AD253051"/>
        </row>
        <row r="253052">
          <cell r="AD253052"/>
        </row>
        <row r="253053">
          <cell r="AD253053"/>
        </row>
        <row r="253054">
          <cell r="AD253054"/>
        </row>
        <row r="253055">
          <cell r="AD253055"/>
        </row>
        <row r="253056">
          <cell r="AD253056"/>
        </row>
        <row r="253057">
          <cell r="AD253057"/>
        </row>
        <row r="253058">
          <cell r="AD253058"/>
        </row>
        <row r="253059">
          <cell r="AD253059"/>
        </row>
        <row r="253060">
          <cell r="AD253060"/>
        </row>
        <row r="253061">
          <cell r="AD253061"/>
        </row>
        <row r="253062">
          <cell r="AD253062"/>
        </row>
        <row r="253063">
          <cell r="AD253063"/>
        </row>
        <row r="253064">
          <cell r="AD253064"/>
        </row>
        <row r="253065">
          <cell r="AD253065"/>
        </row>
        <row r="253066">
          <cell r="AD253066"/>
        </row>
        <row r="253067">
          <cell r="AD253067"/>
        </row>
        <row r="253068">
          <cell r="AD253068"/>
        </row>
        <row r="253069">
          <cell r="AD253069"/>
        </row>
        <row r="253070">
          <cell r="AD253070"/>
        </row>
        <row r="253071">
          <cell r="AD253071"/>
        </row>
        <row r="253072">
          <cell r="AD253072"/>
        </row>
        <row r="253073">
          <cell r="AD253073"/>
        </row>
        <row r="253074">
          <cell r="AD253074"/>
        </row>
        <row r="253075">
          <cell r="AD253075"/>
        </row>
        <row r="253076">
          <cell r="AD253076"/>
        </row>
        <row r="253077">
          <cell r="AD253077"/>
        </row>
        <row r="253078">
          <cell r="AD253078"/>
        </row>
        <row r="253079">
          <cell r="AD253079"/>
        </row>
        <row r="253080">
          <cell r="AD253080"/>
        </row>
        <row r="253081">
          <cell r="AD253081"/>
        </row>
        <row r="253082">
          <cell r="AD253082"/>
        </row>
        <row r="253083">
          <cell r="AD253083"/>
        </row>
        <row r="253084">
          <cell r="AD253084"/>
        </row>
        <row r="253085">
          <cell r="AD253085"/>
        </row>
        <row r="253086">
          <cell r="AD253086"/>
        </row>
        <row r="253087">
          <cell r="AD253087"/>
        </row>
        <row r="253088">
          <cell r="AD253088"/>
        </row>
        <row r="253089">
          <cell r="AD253089"/>
        </row>
        <row r="253090">
          <cell r="AD253090"/>
        </row>
        <row r="253091">
          <cell r="AD253091"/>
        </row>
        <row r="253092">
          <cell r="AD253092"/>
        </row>
        <row r="253093">
          <cell r="AD253093"/>
        </row>
        <row r="253094">
          <cell r="AD253094"/>
        </row>
        <row r="253095">
          <cell r="AD253095"/>
        </row>
        <row r="253096">
          <cell r="AD253096"/>
        </row>
        <row r="253097">
          <cell r="AD253097"/>
        </row>
        <row r="253098">
          <cell r="AD253098"/>
        </row>
        <row r="253099">
          <cell r="AD253099"/>
        </row>
        <row r="253100">
          <cell r="AD253100"/>
        </row>
        <row r="253101">
          <cell r="AD253101"/>
        </row>
        <row r="253102">
          <cell r="AD253102"/>
        </row>
        <row r="253103">
          <cell r="AD253103"/>
        </row>
        <row r="253104">
          <cell r="AD253104"/>
        </row>
        <row r="253105">
          <cell r="AD253105"/>
        </row>
        <row r="253106">
          <cell r="AD253106"/>
        </row>
        <row r="253107">
          <cell r="AD253107"/>
        </row>
        <row r="253108">
          <cell r="AD253108"/>
        </row>
        <row r="253109">
          <cell r="AD253109"/>
        </row>
        <row r="253110">
          <cell r="AD253110"/>
        </row>
        <row r="253111">
          <cell r="AD253111"/>
        </row>
        <row r="253112">
          <cell r="AD253112"/>
        </row>
        <row r="253113">
          <cell r="AD253113"/>
        </row>
        <row r="253114">
          <cell r="AD253114"/>
        </row>
        <row r="253115">
          <cell r="AD253115"/>
        </row>
        <row r="253116">
          <cell r="AD253116"/>
        </row>
        <row r="253117">
          <cell r="AD253117"/>
        </row>
        <row r="253118">
          <cell r="AD253118"/>
        </row>
        <row r="253119">
          <cell r="AD253119"/>
        </row>
        <row r="253120">
          <cell r="AD253120"/>
        </row>
        <row r="253121">
          <cell r="AD253121"/>
        </row>
        <row r="253122">
          <cell r="AD253122"/>
        </row>
        <row r="253123">
          <cell r="AD253123"/>
        </row>
        <row r="253124">
          <cell r="AD253124"/>
        </row>
        <row r="253125">
          <cell r="AD253125"/>
        </row>
        <row r="253126">
          <cell r="AD253126"/>
        </row>
        <row r="253127">
          <cell r="AD253127"/>
        </row>
        <row r="253128">
          <cell r="AD253128"/>
        </row>
        <row r="253129">
          <cell r="AD253129"/>
        </row>
        <row r="253130">
          <cell r="AD253130"/>
        </row>
        <row r="253131">
          <cell r="AD253131"/>
        </row>
        <row r="253132">
          <cell r="AD253132"/>
        </row>
        <row r="253133">
          <cell r="AD253133"/>
        </row>
        <row r="253134">
          <cell r="AD253134"/>
        </row>
        <row r="253135">
          <cell r="AD253135"/>
        </row>
        <row r="253136">
          <cell r="AD253136"/>
        </row>
        <row r="253137">
          <cell r="AD253137"/>
        </row>
        <row r="253138">
          <cell r="AD253138"/>
        </row>
        <row r="253139">
          <cell r="AD253139"/>
        </row>
        <row r="253140">
          <cell r="AD253140"/>
        </row>
        <row r="253141">
          <cell r="AD253141"/>
        </row>
        <row r="253142">
          <cell r="AD253142"/>
        </row>
        <row r="253143">
          <cell r="AD253143"/>
        </row>
        <row r="253144">
          <cell r="AD253144"/>
        </row>
        <row r="253145">
          <cell r="AD253145"/>
        </row>
        <row r="253146">
          <cell r="AD253146"/>
        </row>
        <row r="253147">
          <cell r="AD253147"/>
        </row>
        <row r="253148">
          <cell r="AD253148"/>
        </row>
        <row r="253149">
          <cell r="AD253149"/>
        </row>
        <row r="253150">
          <cell r="AD253150"/>
        </row>
        <row r="253151">
          <cell r="AD253151"/>
        </row>
        <row r="253152">
          <cell r="AD253152"/>
        </row>
        <row r="253153">
          <cell r="AD253153"/>
        </row>
        <row r="253154">
          <cell r="AD253154"/>
        </row>
        <row r="253155">
          <cell r="AD253155"/>
        </row>
        <row r="253156">
          <cell r="AD253156"/>
        </row>
        <row r="253157">
          <cell r="AD253157"/>
        </row>
        <row r="253158">
          <cell r="AD253158"/>
        </row>
        <row r="253159">
          <cell r="AD253159"/>
        </row>
        <row r="253160">
          <cell r="AD253160"/>
        </row>
        <row r="253161">
          <cell r="AD253161"/>
        </row>
        <row r="253162">
          <cell r="AD253162"/>
        </row>
        <row r="253163">
          <cell r="AD253163"/>
        </row>
        <row r="253164">
          <cell r="AD253164"/>
        </row>
        <row r="253165">
          <cell r="AD253165"/>
        </row>
        <row r="253166">
          <cell r="AD253166"/>
        </row>
        <row r="253167">
          <cell r="AD253167"/>
        </row>
        <row r="253168">
          <cell r="AD253168"/>
        </row>
        <row r="253169">
          <cell r="AD253169"/>
        </row>
        <row r="253170">
          <cell r="AD253170"/>
        </row>
        <row r="253171">
          <cell r="AD253171"/>
        </row>
        <row r="253172">
          <cell r="AD253172"/>
        </row>
        <row r="253173">
          <cell r="AD253173"/>
        </row>
        <row r="253174">
          <cell r="AD253174"/>
        </row>
        <row r="253175">
          <cell r="AD253175"/>
        </row>
        <row r="253176">
          <cell r="AD253176"/>
        </row>
        <row r="253177">
          <cell r="AD253177"/>
        </row>
        <row r="253178">
          <cell r="AD253178"/>
        </row>
        <row r="253179">
          <cell r="AD253179"/>
        </row>
        <row r="253180">
          <cell r="AD253180"/>
        </row>
        <row r="253181">
          <cell r="AD253181"/>
        </row>
        <row r="253182">
          <cell r="AD253182"/>
        </row>
        <row r="253183">
          <cell r="AD253183"/>
        </row>
        <row r="253184">
          <cell r="AD253184"/>
        </row>
        <row r="253185">
          <cell r="AD253185"/>
        </row>
        <row r="253186">
          <cell r="AD253186"/>
        </row>
        <row r="253187">
          <cell r="AD253187"/>
        </row>
        <row r="253188">
          <cell r="AD253188"/>
        </row>
        <row r="253189">
          <cell r="AD253189"/>
        </row>
        <row r="253190">
          <cell r="AD253190"/>
        </row>
        <row r="253191">
          <cell r="AD253191"/>
        </row>
        <row r="253192">
          <cell r="AD253192"/>
        </row>
        <row r="253193">
          <cell r="AD253193"/>
        </row>
        <row r="253194">
          <cell r="AD253194"/>
        </row>
        <row r="253195">
          <cell r="AD253195"/>
        </row>
        <row r="253196">
          <cell r="AD253196"/>
        </row>
        <row r="253197">
          <cell r="AD253197"/>
        </row>
        <row r="253198">
          <cell r="AD253198"/>
        </row>
        <row r="253199">
          <cell r="AD253199"/>
        </row>
        <row r="253200">
          <cell r="AD253200"/>
        </row>
        <row r="253201">
          <cell r="AD253201"/>
        </row>
        <row r="253202">
          <cell r="AD253202"/>
        </row>
        <row r="253203">
          <cell r="AD253203"/>
        </row>
        <row r="253204">
          <cell r="AD253204"/>
        </row>
        <row r="253205">
          <cell r="AD253205"/>
        </row>
        <row r="253206">
          <cell r="AD253206"/>
        </row>
        <row r="253207">
          <cell r="AD253207"/>
        </row>
        <row r="253208">
          <cell r="AD253208"/>
        </row>
        <row r="253209">
          <cell r="AD253209"/>
        </row>
        <row r="253210">
          <cell r="AD253210"/>
        </row>
        <row r="253211">
          <cell r="AD253211"/>
        </row>
        <row r="253212">
          <cell r="AD253212"/>
        </row>
        <row r="253213">
          <cell r="AD253213"/>
        </row>
        <row r="253214">
          <cell r="AD253214"/>
        </row>
        <row r="253215">
          <cell r="AD253215"/>
        </row>
        <row r="253216">
          <cell r="AD253216"/>
        </row>
        <row r="253217">
          <cell r="AD253217"/>
        </row>
        <row r="253218">
          <cell r="AD253218"/>
        </row>
        <row r="253219">
          <cell r="AD253219"/>
        </row>
        <row r="253220">
          <cell r="AD253220"/>
        </row>
        <row r="253221">
          <cell r="AD253221"/>
        </row>
        <row r="253222">
          <cell r="AD253222"/>
        </row>
        <row r="253223">
          <cell r="AD253223"/>
        </row>
        <row r="253224">
          <cell r="AD253224"/>
        </row>
        <row r="253225">
          <cell r="AD253225"/>
        </row>
        <row r="253226">
          <cell r="AD253226"/>
        </row>
        <row r="253227">
          <cell r="AD253227"/>
        </row>
        <row r="253228">
          <cell r="AD253228"/>
        </row>
        <row r="253229">
          <cell r="AD253229"/>
        </row>
        <row r="253230">
          <cell r="AD253230"/>
        </row>
        <row r="253231">
          <cell r="AD253231"/>
        </row>
        <row r="253232">
          <cell r="AD253232"/>
        </row>
        <row r="253233">
          <cell r="AD253233"/>
        </row>
        <row r="253234">
          <cell r="AD253234"/>
        </row>
        <row r="253235">
          <cell r="AD253235"/>
        </row>
        <row r="253236">
          <cell r="AD253236"/>
        </row>
        <row r="253237">
          <cell r="AD253237"/>
        </row>
        <row r="253238">
          <cell r="AD253238"/>
        </row>
        <row r="253239">
          <cell r="AD253239"/>
        </row>
        <row r="253240">
          <cell r="AD253240"/>
        </row>
        <row r="253241">
          <cell r="AD253241"/>
        </row>
        <row r="253242">
          <cell r="AD253242"/>
        </row>
        <row r="253243">
          <cell r="AD253243"/>
        </row>
        <row r="253244">
          <cell r="AD253244"/>
        </row>
        <row r="253245">
          <cell r="AD253245"/>
        </row>
        <row r="253246">
          <cell r="AD253246"/>
        </row>
        <row r="253247">
          <cell r="AD253247"/>
        </row>
        <row r="253248">
          <cell r="AD253248"/>
        </row>
        <row r="253249">
          <cell r="AD253249"/>
        </row>
        <row r="253250">
          <cell r="AD253250"/>
        </row>
        <row r="253251">
          <cell r="AD253251"/>
        </row>
        <row r="253252">
          <cell r="AD253252"/>
        </row>
        <row r="253253">
          <cell r="AD253253"/>
        </row>
        <row r="253254">
          <cell r="AD253254"/>
        </row>
        <row r="253255">
          <cell r="AD253255"/>
        </row>
        <row r="253256">
          <cell r="AD253256"/>
        </row>
        <row r="253257">
          <cell r="AD253257"/>
        </row>
        <row r="253258">
          <cell r="AD253258"/>
        </row>
        <row r="253259">
          <cell r="AD253259"/>
        </row>
        <row r="253260">
          <cell r="AD253260"/>
        </row>
        <row r="253261">
          <cell r="AD253261"/>
        </row>
        <row r="253262">
          <cell r="AD253262"/>
        </row>
        <row r="253263">
          <cell r="AD253263"/>
        </row>
        <row r="253264">
          <cell r="AD253264"/>
        </row>
        <row r="253265">
          <cell r="AD253265"/>
        </row>
        <row r="253266">
          <cell r="AD253266"/>
        </row>
        <row r="253267">
          <cell r="AD253267"/>
        </row>
        <row r="253268">
          <cell r="AD253268"/>
        </row>
        <row r="253269">
          <cell r="AD253269"/>
        </row>
        <row r="253270">
          <cell r="AD253270"/>
        </row>
        <row r="253271">
          <cell r="AD253271"/>
        </row>
        <row r="253272">
          <cell r="AD253272"/>
        </row>
        <row r="253273">
          <cell r="AD253273"/>
        </row>
        <row r="253274">
          <cell r="AD253274"/>
        </row>
        <row r="253275">
          <cell r="AD253275"/>
        </row>
        <row r="253276">
          <cell r="AD253276"/>
        </row>
        <row r="253277">
          <cell r="AD253277"/>
        </row>
        <row r="253278">
          <cell r="AD253278"/>
        </row>
        <row r="253279">
          <cell r="AD253279"/>
        </row>
        <row r="253280">
          <cell r="AD253280"/>
        </row>
        <row r="253281">
          <cell r="AD253281"/>
        </row>
        <row r="253282">
          <cell r="AD253282"/>
        </row>
        <row r="253283">
          <cell r="AD253283"/>
        </row>
        <row r="253284">
          <cell r="AD253284"/>
        </row>
        <row r="253285">
          <cell r="AD253285"/>
        </row>
        <row r="253286">
          <cell r="AD253286"/>
        </row>
        <row r="253287">
          <cell r="AD253287"/>
        </row>
        <row r="253288">
          <cell r="AD253288"/>
        </row>
        <row r="253289">
          <cell r="AD253289"/>
        </row>
        <row r="253290">
          <cell r="AD253290"/>
        </row>
        <row r="253291">
          <cell r="AD253291"/>
        </row>
        <row r="253292">
          <cell r="AD253292"/>
        </row>
        <row r="253293">
          <cell r="AD253293"/>
        </row>
        <row r="253294">
          <cell r="AD253294"/>
        </row>
        <row r="253295">
          <cell r="AD253295"/>
        </row>
        <row r="253296">
          <cell r="AD253296"/>
        </row>
        <row r="253297">
          <cell r="AD253297"/>
        </row>
        <row r="253298">
          <cell r="AD253298"/>
        </row>
        <row r="253299">
          <cell r="AD253299"/>
        </row>
        <row r="253300">
          <cell r="AD253300"/>
        </row>
        <row r="253301">
          <cell r="AD253301"/>
        </row>
        <row r="253302">
          <cell r="AD253302"/>
        </row>
        <row r="253303">
          <cell r="AD253303"/>
        </row>
        <row r="253304">
          <cell r="AD253304"/>
        </row>
        <row r="253305">
          <cell r="AD253305"/>
        </row>
        <row r="253306">
          <cell r="AD253306"/>
        </row>
        <row r="253307">
          <cell r="AD253307"/>
        </row>
        <row r="253308">
          <cell r="AD253308"/>
        </row>
        <row r="253309">
          <cell r="AD253309"/>
        </row>
        <row r="253310">
          <cell r="AD253310"/>
        </row>
        <row r="253311">
          <cell r="AD253311"/>
        </row>
        <row r="253312">
          <cell r="AD253312"/>
        </row>
        <row r="253313">
          <cell r="AD253313"/>
        </row>
        <row r="253314">
          <cell r="AD253314"/>
        </row>
        <row r="253315">
          <cell r="AD253315"/>
        </row>
        <row r="253316">
          <cell r="AD253316"/>
        </row>
        <row r="253317">
          <cell r="AD253317"/>
        </row>
        <row r="253318">
          <cell r="AD253318"/>
        </row>
        <row r="253319">
          <cell r="AD253319"/>
        </row>
        <row r="253320">
          <cell r="AD253320"/>
        </row>
        <row r="253321">
          <cell r="AD253321"/>
        </row>
        <row r="253322">
          <cell r="AD253322"/>
        </row>
        <row r="253323">
          <cell r="AD253323"/>
        </row>
        <row r="253324">
          <cell r="AD253324"/>
        </row>
        <row r="253325">
          <cell r="AD253325"/>
        </row>
        <row r="253326">
          <cell r="AD253326"/>
        </row>
        <row r="253327">
          <cell r="AD253327"/>
        </row>
        <row r="253328">
          <cell r="AD253328"/>
        </row>
        <row r="253329">
          <cell r="AD253329"/>
        </row>
        <row r="253330">
          <cell r="AD253330"/>
        </row>
        <row r="253331">
          <cell r="AD253331"/>
        </row>
        <row r="253332">
          <cell r="AD253332"/>
        </row>
        <row r="253333">
          <cell r="AD253333"/>
        </row>
        <row r="253334">
          <cell r="AD253334"/>
        </row>
        <row r="253335">
          <cell r="AD253335"/>
        </row>
        <row r="253336">
          <cell r="AD253336"/>
        </row>
        <row r="253337">
          <cell r="AD253337"/>
        </row>
        <row r="253338">
          <cell r="AD253338"/>
        </row>
        <row r="253339">
          <cell r="AD253339"/>
        </row>
        <row r="253340">
          <cell r="AD253340"/>
        </row>
        <row r="253341">
          <cell r="AD253341"/>
        </row>
        <row r="253342">
          <cell r="AD253342"/>
        </row>
        <row r="253343">
          <cell r="AD253343"/>
        </row>
        <row r="253344">
          <cell r="AD253344"/>
        </row>
        <row r="253345">
          <cell r="AD253345"/>
        </row>
        <row r="253346">
          <cell r="AD253346"/>
        </row>
        <row r="253347">
          <cell r="AD253347"/>
        </row>
        <row r="253348">
          <cell r="AD253348"/>
        </row>
        <row r="253349">
          <cell r="AD253349"/>
        </row>
        <row r="253350">
          <cell r="AD253350"/>
        </row>
        <row r="253351">
          <cell r="AD253351"/>
        </row>
        <row r="253352">
          <cell r="AD253352"/>
        </row>
        <row r="253353">
          <cell r="AD253353"/>
        </row>
        <row r="253354">
          <cell r="AD253354"/>
        </row>
        <row r="253355">
          <cell r="AD253355"/>
        </row>
        <row r="253356">
          <cell r="AD253356"/>
        </row>
        <row r="253357">
          <cell r="AD253357"/>
        </row>
        <row r="253358">
          <cell r="AD253358"/>
        </row>
        <row r="253359">
          <cell r="AD253359"/>
        </row>
        <row r="253360">
          <cell r="AD253360"/>
        </row>
        <row r="253361">
          <cell r="AD253361"/>
        </row>
        <row r="253362">
          <cell r="AD253362"/>
        </row>
        <row r="253363">
          <cell r="AD253363"/>
        </row>
        <row r="253364">
          <cell r="AD253364"/>
        </row>
        <row r="253365">
          <cell r="AD253365"/>
        </row>
        <row r="253366">
          <cell r="AD253366"/>
        </row>
        <row r="253367">
          <cell r="AD253367"/>
        </row>
        <row r="253368">
          <cell r="AD253368"/>
        </row>
        <row r="253369">
          <cell r="AD253369"/>
        </row>
        <row r="253370">
          <cell r="AD253370"/>
        </row>
        <row r="253371">
          <cell r="AD253371"/>
        </row>
        <row r="253372">
          <cell r="AD253372"/>
        </row>
        <row r="253373">
          <cell r="AD253373"/>
        </row>
        <row r="253374">
          <cell r="AD253374"/>
        </row>
        <row r="253375">
          <cell r="AD253375"/>
        </row>
        <row r="253376">
          <cell r="AD253376"/>
        </row>
        <row r="253377">
          <cell r="AD253377"/>
        </row>
        <row r="253378">
          <cell r="AD253378"/>
        </row>
        <row r="253379">
          <cell r="AD253379"/>
        </row>
        <row r="253380">
          <cell r="AD253380"/>
        </row>
        <row r="253381">
          <cell r="AD253381"/>
        </row>
        <row r="253382">
          <cell r="AD253382"/>
        </row>
        <row r="253383">
          <cell r="AD253383"/>
        </row>
        <row r="253384">
          <cell r="AD253384"/>
        </row>
        <row r="253385">
          <cell r="AD253385"/>
        </row>
        <row r="253386">
          <cell r="AD253386"/>
        </row>
        <row r="253387">
          <cell r="AD253387"/>
        </row>
        <row r="253388">
          <cell r="AD253388"/>
        </row>
        <row r="253389">
          <cell r="AD253389"/>
        </row>
        <row r="253390">
          <cell r="AD253390"/>
        </row>
        <row r="253391">
          <cell r="AD253391"/>
        </row>
        <row r="253392">
          <cell r="AD253392"/>
        </row>
        <row r="253393">
          <cell r="AD253393"/>
        </row>
        <row r="253394">
          <cell r="AD253394"/>
        </row>
        <row r="253395">
          <cell r="AD253395"/>
        </row>
        <row r="253396">
          <cell r="AD253396"/>
        </row>
        <row r="253397">
          <cell r="AD253397"/>
        </row>
        <row r="253398">
          <cell r="AD253398"/>
        </row>
        <row r="253399">
          <cell r="AD253399"/>
        </row>
        <row r="253400">
          <cell r="AD253400"/>
        </row>
        <row r="253401">
          <cell r="AD253401"/>
        </row>
        <row r="253402">
          <cell r="AD253402"/>
        </row>
        <row r="253403">
          <cell r="AD253403"/>
        </row>
        <row r="253404">
          <cell r="AD253404"/>
        </row>
        <row r="253405">
          <cell r="AD253405"/>
        </row>
        <row r="253406">
          <cell r="AD253406"/>
        </row>
        <row r="253407">
          <cell r="AD253407"/>
        </row>
        <row r="253408">
          <cell r="AD253408"/>
        </row>
        <row r="253409">
          <cell r="AD253409"/>
        </row>
        <row r="253410">
          <cell r="AD253410"/>
        </row>
        <row r="253411">
          <cell r="AD253411"/>
        </row>
        <row r="253412">
          <cell r="AD253412"/>
        </row>
        <row r="253413">
          <cell r="AD253413"/>
        </row>
        <row r="253414">
          <cell r="AD253414"/>
        </row>
        <row r="253415">
          <cell r="AD253415"/>
        </row>
        <row r="253416">
          <cell r="AD253416"/>
        </row>
        <row r="253417">
          <cell r="AD253417"/>
        </row>
        <row r="253418">
          <cell r="AD253418"/>
        </row>
        <row r="253419">
          <cell r="AD253419"/>
        </row>
        <row r="253420">
          <cell r="AD253420"/>
        </row>
        <row r="253421">
          <cell r="AD253421"/>
        </row>
        <row r="253422">
          <cell r="AD253422"/>
        </row>
        <row r="253423">
          <cell r="AD253423"/>
        </row>
        <row r="253424">
          <cell r="AD253424"/>
        </row>
        <row r="253425">
          <cell r="AD253425"/>
        </row>
        <row r="253426">
          <cell r="AD253426"/>
        </row>
        <row r="253427">
          <cell r="AD253427"/>
        </row>
        <row r="253428">
          <cell r="AD253428"/>
        </row>
        <row r="253429">
          <cell r="AD253429"/>
        </row>
        <row r="253430">
          <cell r="AD253430"/>
        </row>
        <row r="253431">
          <cell r="AD253431"/>
        </row>
        <row r="253432">
          <cell r="AD253432"/>
        </row>
        <row r="253433">
          <cell r="AD253433"/>
        </row>
        <row r="253434">
          <cell r="AD253434"/>
        </row>
        <row r="253435">
          <cell r="AD253435"/>
        </row>
        <row r="253436">
          <cell r="AD253436"/>
        </row>
        <row r="253437">
          <cell r="AD253437"/>
        </row>
        <row r="253438">
          <cell r="AD253438"/>
        </row>
        <row r="253439">
          <cell r="AD253439"/>
        </row>
        <row r="253440">
          <cell r="AD253440"/>
        </row>
        <row r="253441">
          <cell r="AD253441"/>
        </row>
        <row r="253442">
          <cell r="AD253442"/>
        </row>
        <row r="253443">
          <cell r="AD253443"/>
        </row>
        <row r="253444">
          <cell r="AD253444"/>
        </row>
        <row r="253445">
          <cell r="AD253445"/>
        </row>
        <row r="253446">
          <cell r="AD253446"/>
        </row>
        <row r="253447">
          <cell r="AD253447"/>
        </row>
        <row r="253448">
          <cell r="AD253448"/>
        </row>
        <row r="253449">
          <cell r="AD253449"/>
        </row>
        <row r="253450">
          <cell r="AD253450"/>
        </row>
        <row r="253451">
          <cell r="AD253451"/>
        </row>
        <row r="253452">
          <cell r="AD253452"/>
        </row>
        <row r="253453">
          <cell r="AD253453"/>
        </row>
        <row r="253454">
          <cell r="AD253454"/>
        </row>
        <row r="253455">
          <cell r="AD253455"/>
        </row>
        <row r="253456">
          <cell r="AD253456"/>
        </row>
        <row r="253457">
          <cell r="AD253457"/>
        </row>
        <row r="253458">
          <cell r="AD253458"/>
        </row>
        <row r="253459">
          <cell r="AD253459"/>
        </row>
        <row r="253460">
          <cell r="AD253460"/>
        </row>
        <row r="253461">
          <cell r="AD253461"/>
        </row>
        <row r="253462">
          <cell r="AD253462"/>
        </row>
        <row r="253463">
          <cell r="AD253463"/>
        </row>
        <row r="253464">
          <cell r="AD253464"/>
        </row>
        <row r="253465">
          <cell r="AD253465"/>
        </row>
        <row r="253466">
          <cell r="AD253466"/>
        </row>
        <row r="253467">
          <cell r="AD253467"/>
        </row>
        <row r="253468">
          <cell r="AD253468"/>
        </row>
        <row r="253469">
          <cell r="AD253469"/>
        </row>
        <row r="253470">
          <cell r="AD253470"/>
        </row>
        <row r="253471">
          <cell r="AD253471"/>
        </row>
        <row r="253472">
          <cell r="AD253472"/>
        </row>
        <row r="253473">
          <cell r="AD253473"/>
        </row>
        <row r="253474">
          <cell r="AD253474"/>
        </row>
        <row r="253475">
          <cell r="AD253475"/>
        </row>
        <row r="253476">
          <cell r="AD253476"/>
        </row>
        <row r="253477">
          <cell r="AD253477"/>
        </row>
        <row r="253478">
          <cell r="AD253478"/>
        </row>
        <row r="253479">
          <cell r="AD253479"/>
        </row>
        <row r="253480">
          <cell r="AD253480"/>
        </row>
        <row r="253481">
          <cell r="AD253481"/>
        </row>
        <row r="253482">
          <cell r="AD253482"/>
        </row>
        <row r="253483">
          <cell r="AD253483"/>
        </row>
        <row r="253484">
          <cell r="AD253484"/>
        </row>
        <row r="253485">
          <cell r="AD253485"/>
        </row>
        <row r="253486">
          <cell r="AD253486"/>
        </row>
        <row r="253487">
          <cell r="AD253487"/>
        </row>
        <row r="253488">
          <cell r="AD253488"/>
        </row>
        <row r="253489">
          <cell r="AD253489"/>
        </row>
        <row r="253490">
          <cell r="AD253490"/>
        </row>
        <row r="253491">
          <cell r="AD253491"/>
        </row>
        <row r="253492">
          <cell r="AD253492"/>
        </row>
        <row r="253493">
          <cell r="AD253493"/>
        </row>
        <row r="253494">
          <cell r="AD253494"/>
        </row>
        <row r="253495">
          <cell r="AD253495"/>
        </row>
        <row r="253496">
          <cell r="AD253496"/>
        </row>
        <row r="253497">
          <cell r="AD253497"/>
        </row>
        <row r="253498">
          <cell r="AD253498"/>
        </row>
        <row r="253499">
          <cell r="AD253499"/>
        </row>
        <row r="253500">
          <cell r="AD253500"/>
        </row>
        <row r="253501">
          <cell r="AD253501"/>
        </row>
        <row r="253502">
          <cell r="AD253502"/>
        </row>
        <row r="253503">
          <cell r="AD253503"/>
        </row>
        <row r="253504">
          <cell r="AD253504"/>
        </row>
        <row r="253505">
          <cell r="AD253505"/>
        </row>
        <row r="253506">
          <cell r="AD253506"/>
        </row>
        <row r="253507">
          <cell r="AD253507"/>
        </row>
        <row r="253508">
          <cell r="AD253508"/>
        </row>
        <row r="253509">
          <cell r="AD253509"/>
        </row>
        <row r="253510">
          <cell r="AD253510"/>
        </row>
        <row r="253511">
          <cell r="AD253511"/>
        </row>
        <row r="253512">
          <cell r="AD253512"/>
        </row>
        <row r="253513">
          <cell r="AD253513"/>
        </row>
        <row r="253514">
          <cell r="AD253514"/>
        </row>
        <row r="253515">
          <cell r="AD253515"/>
        </row>
        <row r="253516">
          <cell r="AD253516"/>
        </row>
        <row r="253517">
          <cell r="AD253517"/>
        </row>
        <row r="253518">
          <cell r="AD253518"/>
        </row>
        <row r="253519">
          <cell r="AD253519"/>
        </row>
        <row r="253520">
          <cell r="AD253520"/>
        </row>
        <row r="253521">
          <cell r="AD253521"/>
        </row>
        <row r="253522">
          <cell r="AD253522"/>
        </row>
        <row r="253523">
          <cell r="AD253523"/>
        </row>
        <row r="253524">
          <cell r="AD253524"/>
        </row>
        <row r="253525">
          <cell r="AD253525"/>
        </row>
        <row r="253526">
          <cell r="AD253526"/>
        </row>
        <row r="253527">
          <cell r="AD253527"/>
        </row>
        <row r="253528">
          <cell r="AD253528"/>
        </row>
        <row r="253529">
          <cell r="AD253529"/>
        </row>
        <row r="253530">
          <cell r="AD253530"/>
        </row>
        <row r="253531">
          <cell r="AD253531"/>
        </row>
        <row r="253532">
          <cell r="AD253532"/>
        </row>
        <row r="253533">
          <cell r="AD253533"/>
        </row>
        <row r="253534">
          <cell r="AD253534"/>
        </row>
        <row r="253535">
          <cell r="AD253535"/>
        </row>
        <row r="253536">
          <cell r="AD253536"/>
        </row>
        <row r="253537">
          <cell r="AD253537"/>
        </row>
        <row r="253538">
          <cell r="AD253538"/>
        </row>
        <row r="253539">
          <cell r="AD253539"/>
        </row>
        <row r="253540">
          <cell r="AD253540"/>
        </row>
        <row r="253541">
          <cell r="AD253541"/>
        </row>
        <row r="253542">
          <cell r="AD253542"/>
        </row>
        <row r="253543">
          <cell r="AD253543"/>
        </row>
        <row r="253544">
          <cell r="AD253544"/>
        </row>
        <row r="253545">
          <cell r="AD253545"/>
        </row>
        <row r="253546">
          <cell r="AD253546"/>
        </row>
        <row r="253547">
          <cell r="AD253547"/>
        </row>
        <row r="253548">
          <cell r="AD253548"/>
        </row>
        <row r="253549">
          <cell r="AD253549"/>
        </row>
        <row r="253550">
          <cell r="AD253550"/>
        </row>
        <row r="253551">
          <cell r="AD253551"/>
        </row>
        <row r="253552">
          <cell r="AD253552"/>
        </row>
        <row r="253553">
          <cell r="AD253553"/>
        </row>
        <row r="253554">
          <cell r="AD253554"/>
        </row>
        <row r="253555">
          <cell r="AD253555"/>
        </row>
        <row r="253556">
          <cell r="AD253556"/>
        </row>
        <row r="253557">
          <cell r="AD253557"/>
        </row>
        <row r="253558">
          <cell r="AD253558"/>
        </row>
        <row r="253559">
          <cell r="AD253559"/>
        </row>
        <row r="253560">
          <cell r="AD253560"/>
        </row>
        <row r="253561">
          <cell r="AD253561"/>
        </row>
        <row r="253562">
          <cell r="AD253562"/>
        </row>
        <row r="253563">
          <cell r="AD253563"/>
        </row>
        <row r="253564">
          <cell r="AD253564"/>
        </row>
        <row r="253565">
          <cell r="AD253565"/>
        </row>
        <row r="253566">
          <cell r="AD253566"/>
        </row>
        <row r="253567">
          <cell r="AD253567"/>
        </row>
        <row r="253568">
          <cell r="AD253568"/>
        </row>
        <row r="253569">
          <cell r="AD253569"/>
        </row>
        <row r="253570">
          <cell r="AD253570"/>
        </row>
        <row r="253571">
          <cell r="AD253571"/>
        </row>
        <row r="253572">
          <cell r="AD253572"/>
        </row>
        <row r="253573">
          <cell r="AD253573"/>
        </row>
        <row r="253574">
          <cell r="AD253574"/>
        </row>
        <row r="253575">
          <cell r="AD253575"/>
        </row>
        <row r="253576">
          <cell r="AD253576"/>
        </row>
        <row r="253577">
          <cell r="AD253577"/>
        </row>
        <row r="253578">
          <cell r="AD253578"/>
        </row>
        <row r="253579">
          <cell r="AD253579"/>
        </row>
        <row r="253580">
          <cell r="AD253580"/>
        </row>
        <row r="253581">
          <cell r="AD253581"/>
        </row>
        <row r="253582">
          <cell r="AD253582"/>
        </row>
        <row r="253583">
          <cell r="AD253583"/>
        </row>
        <row r="253584">
          <cell r="AD253584"/>
        </row>
        <row r="253585">
          <cell r="AD253585"/>
        </row>
        <row r="253586">
          <cell r="AD253586"/>
        </row>
        <row r="253587">
          <cell r="AD253587"/>
        </row>
        <row r="253588">
          <cell r="AD253588"/>
        </row>
        <row r="253589">
          <cell r="AD253589"/>
        </row>
        <row r="253590">
          <cell r="AD253590"/>
        </row>
        <row r="253591">
          <cell r="AD253591"/>
        </row>
        <row r="253592">
          <cell r="AD253592"/>
        </row>
        <row r="253593">
          <cell r="AD253593"/>
        </row>
        <row r="253594">
          <cell r="AD253594"/>
        </row>
        <row r="253595">
          <cell r="AD253595"/>
        </row>
        <row r="253596">
          <cell r="AD253596"/>
        </row>
        <row r="253597">
          <cell r="AD253597"/>
        </row>
        <row r="253598">
          <cell r="AD253598"/>
        </row>
        <row r="253599">
          <cell r="AD253599"/>
        </row>
        <row r="253600">
          <cell r="AD253600"/>
        </row>
        <row r="253601">
          <cell r="AD253601"/>
        </row>
        <row r="253602">
          <cell r="AD253602"/>
        </row>
        <row r="253603">
          <cell r="AD253603"/>
        </row>
        <row r="253604">
          <cell r="AD253604"/>
        </row>
        <row r="253605">
          <cell r="AD253605"/>
        </row>
        <row r="253606">
          <cell r="AD253606"/>
        </row>
        <row r="253607">
          <cell r="AD253607"/>
        </row>
        <row r="253608">
          <cell r="AD253608"/>
        </row>
        <row r="253609">
          <cell r="AD253609"/>
        </row>
        <row r="253610">
          <cell r="AD253610"/>
        </row>
        <row r="253611">
          <cell r="AD253611"/>
        </row>
        <row r="253612">
          <cell r="AD253612"/>
        </row>
        <row r="253613">
          <cell r="AD253613"/>
        </row>
        <row r="253614">
          <cell r="AD253614"/>
        </row>
        <row r="253615">
          <cell r="AD253615"/>
        </row>
        <row r="253616">
          <cell r="AD253616"/>
        </row>
        <row r="253617">
          <cell r="AD253617"/>
        </row>
        <row r="253618">
          <cell r="AD253618"/>
        </row>
        <row r="253619">
          <cell r="AD253619"/>
        </row>
        <row r="253620">
          <cell r="AD253620"/>
        </row>
        <row r="253621">
          <cell r="AD253621"/>
        </row>
        <row r="253622">
          <cell r="AD253622"/>
        </row>
        <row r="253623">
          <cell r="AD253623"/>
        </row>
        <row r="253624">
          <cell r="AD253624"/>
        </row>
        <row r="253625">
          <cell r="AD253625"/>
        </row>
        <row r="253626">
          <cell r="AD253626"/>
        </row>
        <row r="253627">
          <cell r="AD253627"/>
        </row>
        <row r="253628">
          <cell r="AD253628"/>
        </row>
        <row r="253629">
          <cell r="AD253629"/>
        </row>
        <row r="253630">
          <cell r="AD253630"/>
        </row>
        <row r="253631">
          <cell r="AD253631"/>
        </row>
        <row r="253632">
          <cell r="AD253632"/>
        </row>
        <row r="253633">
          <cell r="AD253633"/>
        </row>
        <row r="253634">
          <cell r="AD253634"/>
        </row>
        <row r="253635">
          <cell r="AD253635"/>
        </row>
        <row r="253636">
          <cell r="AD253636"/>
        </row>
        <row r="253637">
          <cell r="AD253637"/>
        </row>
        <row r="253638">
          <cell r="AD253638"/>
        </row>
        <row r="253639">
          <cell r="AD253639"/>
        </row>
        <row r="253640">
          <cell r="AD253640"/>
        </row>
        <row r="253641">
          <cell r="AD253641"/>
        </row>
        <row r="253642">
          <cell r="AD253642"/>
        </row>
        <row r="253643">
          <cell r="AD253643"/>
        </row>
        <row r="253644">
          <cell r="AD253644"/>
        </row>
        <row r="253645">
          <cell r="AD253645"/>
        </row>
        <row r="253646">
          <cell r="AD253646"/>
        </row>
        <row r="253647">
          <cell r="AD253647"/>
        </row>
        <row r="253648">
          <cell r="AD253648"/>
        </row>
        <row r="253649">
          <cell r="AD253649"/>
        </row>
        <row r="253650">
          <cell r="AD253650"/>
        </row>
        <row r="253651">
          <cell r="AD253651"/>
        </row>
        <row r="253652">
          <cell r="AD253652"/>
        </row>
        <row r="253653">
          <cell r="AD253653"/>
        </row>
        <row r="253654">
          <cell r="AD253654"/>
        </row>
        <row r="253655">
          <cell r="AD253655"/>
        </row>
        <row r="253656">
          <cell r="AD253656"/>
        </row>
        <row r="253657">
          <cell r="AD253657"/>
        </row>
        <row r="253658">
          <cell r="AD253658"/>
        </row>
        <row r="253659">
          <cell r="AD253659"/>
        </row>
        <row r="253660">
          <cell r="AD253660"/>
        </row>
        <row r="253661">
          <cell r="AD253661"/>
        </row>
        <row r="253662">
          <cell r="AD253662"/>
        </row>
        <row r="253663">
          <cell r="AD253663"/>
        </row>
        <row r="253664">
          <cell r="AD253664"/>
        </row>
        <row r="253665">
          <cell r="AD253665"/>
        </row>
        <row r="253666">
          <cell r="AD253666"/>
        </row>
        <row r="253667">
          <cell r="AD253667"/>
        </row>
        <row r="253668">
          <cell r="AD253668"/>
        </row>
        <row r="253669">
          <cell r="AD253669"/>
        </row>
        <row r="253670">
          <cell r="AD253670"/>
        </row>
        <row r="253671">
          <cell r="AD253671"/>
        </row>
        <row r="253672">
          <cell r="AD253672"/>
        </row>
        <row r="253673">
          <cell r="AD253673"/>
        </row>
        <row r="253674">
          <cell r="AD253674"/>
        </row>
        <row r="253675">
          <cell r="AD253675"/>
        </row>
        <row r="253676">
          <cell r="AD253676"/>
        </row>
        <row r="253677">
          <cell r="AD253677"/>
        </row>
        <row r="253678">
          <cell r="AD253678"/>
        </row>
        <row r="253679">
          <cell r="AD253679"/>
        </row>
        <row r="253680">
          <cell r="AD253680"/>
        </row>
        <row r="253681">
          <cell r="AD253681"/>
        </row>
        <row r="253682">
          <cell r="AD253682"/>
        </row>
        <row r="253683">
          <cell r="AD253683"/>
        </row>
        <row r="253684">
          <cell r="AD253684"/>
        </row>
        <row r="253685">
          <cell r="AD253685"/>
        </row>
        <row r="253686">
          <cell r="AD253686"/>
        </row>
        <row r="253687">
          <cell r="AD253687"/>
        </row>
        <row r="253688">
          <cell r="AD253688"/>
        </row>
        <row r="253689">
          <cell r="AD253689"/>
        </row>
        <row r="253690">
          <cell r="AD253690"/>
        </row>
        <row r="253691">
          <cell r="AD253691"/>
        </row>
        <row r="253692">
          <cell r="AD253692"/>
        </row>
        <row r="253693">
          <cell r="AD253693"/>
        </row>
        <row r="253694">
          <cell r="AD253694"/>
        </row>
        <row r="253695">
          <cell r="AD253695"/>
        </row>
        <row r="253696">
          <cell r="AD253696"/>
        </row>
        <row r="253697">
          <cell r="AD253697"/>
        </row>
        <row r="253698">
          <cell r="AD253698"/>
        </row>
        <row r="253699">
          <cell r="AD253699"/>
        </row>
        <row r="253700">
          <cell r="AD253700"/>
        </row>
        <row r="253701">
          <cell r="AD253701"/>
        </row>
        <row r="253702">
          <cell r="AD253702"/>
        </row>
        <row r="253703">
          <cell r="AD253703"/>
        </row>
        <row r="253704">
          <cell r="AD253704"/>
        </row>
        <row r="253705">
          <cell r="AD253705"/>
        </row>
        <row r="253706">
          <cell r="AD253706"/>
        </row>
        <row r="253707">
          <cell r="AD253707"/>
        </row>
        <row r="253708">
          <cell r="AD253708"/>
        </row>
        <row r="253709">
          <cell r="AD253709"/>
        </row>
        <row r="253710">
          <cell r="AD253710"/>
        </row>
        <row r="253711">
          <cell r="AD253711"/>
        </row>
        <row r="253712">
          <cell r="AD253712"/>
        </row>
        <row r="253713">
          <cell r="AD253713"/>
        </row>
        <row r="253714">
          <cell r="AD253714"/>
        </row>
        <row r="253715">
          <cell r="AD253715"/>
        </row>
        <row r="253716">
          <cell r="AD253716"/>
        </row>
        <row r="253717">
          <cell r="AD253717"/>
        </row>
        <row r="253718">
          <cell r="AD253718"/>
        </row>
        <row r="253719">
          <cell r="AD253719"/>
        </row>
        <row r="253720">
          <cell r="AD253720"/>
        </row>
        <row r="253721">
          <cell r="AD253721"/>
        </row>
        <row r="253722">
          <cell r="AD253722"/>
        </row>
        <row r="253723">
          <cell r="AD253723"/>
        </row>
        <row r="253724">
          <cell r="AD253724"/>
        </row>
        <row r="253725">
          <cell r="AD253725"/>
        </row>
        <row r="253726">
          <cell r="AD253726"/>
        </row>
        <row r="253727">
          <cell r="AD253727"/>
        </row>
        <row r="253728">
          <cell r="AD253728"/>
        </row>
        <row r="253729">
          <cell r="AD253729"/>
        </row>
        <row r="253730">
          <cell r="AD253730"/>
        </row>
        <row r="253731">
          <cell r="AD253731"/>
        </row>
        <row r="253732">
          <cell r="AD253732"/>
        </row>
        <row r="253733">
          <cell r="AD253733"/>
        </row>
        <row r="253734">
          <cell r="AD253734"/>
        </row>
        <row r="253735">
          <cell r="AD253735"/>
        </row>
        <row r="253736">
          <cell r="AD253736"/>
        </row>
        <row r="253737">
          <cell r="AD253737"/>
        </row>
        <row r="253738">
          <cell r="AD253738"/>
        </row>
        <row r="253739">
          <cell r="AD253739"/>
        </row>
        <row r="253740">
          <cell r="AD253740"/>
        </row>
        <row r="253741">
          <cell r="AD253741"/>
        </row>
        <row r="253742">
          <cell r="AD253742"/>
        </row>
        <row r="253743">
          <cell r="AD253743"/>
        </row>
        <row r="253744">
          <cell r="AD253744"/>
        </row>
        <row r="253745">
          <cell r="AD253745"/>
        </row>
        <row r="253746">
          <cell r="AD253746"/>
        </row>
        <row r="253747">
          <cell r="AD253747"/>
        </row>
        <row r="253748">
          <cell r="AD253748"/>
        </row>
        <row r="253749">
          <cell r="AD253749"/>
        </row>
        <row r="253750">
          <cell r="AD253750"/>
        </row>
        <row r="253751">
          <cell r="AD253751"/>
        </row>
        <row r="253752">
          <cell r="AD253752"/>
        </row>
        <row r="253753">
          <cell r="AD253753"/>
        </row>
        <row r="253754">
          <cell r="AD253754"/>
        </row>
        <row r="253755">
          <cell r="AD253755"/>
        </row>
        <row r="253756">
          <cell r="AD253756"/>
        </row>
        <row r="253757">
          <cell r="AD253757"/>
        </row>
        <row r="253758">
          <cell r="AD253758"/>
        </row>
        <row r="253759">
          <cell r="AD253759"/>
        </row>
        <row r="253760">
          <cell r="AD253760"/>
        </row>
        <row r="253761">
          <cell r="AD253761"/>
        </row>
        <row r="253762">
          <cell r="AD253762"/>
        </row>
        <row r="253763">
          <cell r="AD253763"/>
        </row>
        <row r="253764">
          <cell r="AD253764"/>
        </row>
        <row r="253765">
          <cell r="AD253765"/>
        </row>
        <row r="253766">
          <cell r="AD253766"/>
        </row>
        <row r="253767">
          <cell r="AD253767"/>
        </row>
        <row r="253768">
          <cell r="AD253768"/>
        </row>
        <row r="253769">
          <cell r="AD253769"/>
        </row>
        <row r="253770">
          <cell r="AD253770"/>
        </row>
        <row r="253771">
          <cell r="AD253771"/>
        </row>
        <row r="253772">
          <cell r="AD253772"/>
        </row>
        <row r="253773">
          <cell r="AD253773"/>
        </row>
        <row r="253774">
          <cell r="AD253774"/>
        </row>
        <row r="253775">
          <cell r="AD253775"/>
        </row>
        <row r="253776">
          <cell r="AD253776"/>
        </row>
        <row r="253777">
          <cell r="AD253777"/>
        </row>
        <row r="253778">
          <cell r="AD253778"/>
        </row>
        <row r="253779">
          <cell r="AD253779"/>
        </row>
        <row r="253780">
          <cell r="AD253780"/>
        </row>
        <row r="253781">
          <cell r="AD253781"/>
        </row>
        <row r="253782">
          <cell r="AD253782"/>
        </row>
        <row r="253783">
          <cell r="AD253783"/>
        </row>
        <row r="253784">
          <cell r="AD253784"/>
        </row>
        <row r="253785">
          <cell r="AD253785"/>
        </row>
        <row r="253786">
          <cell r="AD253786"/>
        </row>
        <row r="253787">
          <cell r="AD253787"/>
        </row>
        <row r="253788">
          <cell r="AD253788"/>
        </row>
        <row r="253789">
          <cell r="AD253789"/>
        </row>
        <row r="253790">
          <cell r="AD253790"/>
        </row>
        <row r="253791">
          <cell r="AD253791"/>
        </row>
        <row r="253792">
          <cell r="AD253792"/>
        </row>
        <row r="253793">
          <cell r="AD253793"/>
        </row>
        <row r="253794">
          <cell r="AD253794"/>
        </row>
        <row r="253795">
          <cell r="AD253795"/>
        </row>
        <row r="253796">
          <cell r="AD253796"/>
        </row>
        <row r="253797">
          <cell r="AD253797"/>
        </row>
        <row r="253798">
          <cell r="AD253798"/>
        </row>
        <row r="253799">
          <cell r="AD253799"/>
        </row>
        <row r="253800">
          <cell r="AD253800"/>
        </row>
        <row r="253801">
          <cell r="AD253801"/>
        </row>
        <row r="253802">
          <cell r="AD253802"/>
        </row>
        <row r="253803">
          <cell r="AD253803"/>
        </row>
        <row r="253804">
          <cell r="AD253804"/>
        </row>
        <row r="253805">
          <cell r="AD253805"/>
        </row>
        <row r="253806">
          <cell r="AD253806"/>
        </row>
        <row r="253807">
          <cell r="AD253807"/>
        </row>
        <row r="253808">
          <cell r="AD253808"/>
        </row>
        <row r="253809">
          <cell r="AD253809"/>
        </row>
        <row r="253810">
          <cell r="AD253810"/>
        </row>
        <row r="253811">
          <cell r="AD253811"/>
        </row>
        <row r="253812">
          <cell r="AD253812"/>
        </row>
        <row r="253813">
          <cell r="AD253813"/>
        </row>
        <row r="253814">
          <cell r="AD253814"/>
        </row>
        <row r="253815">
          <cell r="AD253815"/>
        </row>
        <row r="253816">
          <cell r="AD253816"/>
        </row>
        <row r="253817">
          <cell r="AD253817"/>
        </row>
        <row r="253818">
          <cell r="AD253818"/>
        </row>
        <row r="253819">
          <cell r="AD253819"/>
        </row>
        <row r="253820">
          <cell r="AD253820"/>
        </row>
        <row r="253821">
          <cell r="AD253821"/>
        </row>
        <row r="253822">
          <cell r="AD253822"/>
        </row>
        <row r="253823">
          <cell r="AD253823"/>
        </row>
        <row r="253824">
          <cell r="AD253824"/>
        </row>
        <row r="253825">
          <cell r="AD253825"/>
        </row>
        <row r="253826">
          <cell r="AD253826"/>
        </row>
        <row r="253827">
          <cell r="AD253827"/>
        </row>
        <row r="253828">
          <cell r="AD253828"/>
        </row>
        <row r="253829">
          <cell r="AD253829"/>
        </row>
        <row r="253830">
          <cell r="AD253830"/>
        </row>
        <row r="253831">
          <cell r="AD253831"/>
        </row>
        <row r="253832">
          <cell r="AD253832"/>
        </row>
        <row r="253833">
          <cell r="AD253833"/>
        </row>
        <row r="253834">
          <cell r="AD253834"/>
        </row>
        <row r="253835">
          <cell r="AD253835"/>
        </row>
        <row r="253836">
          <cell r="AD253836"/>
        </row>
        <row r="253837">
          <cell r="AD253837"/>
        </row>
        <row r="253838">
          <cell r="AD253838"/>
        </row>
        <row r="253839">
          <cell r="AD253839"/>
        </row>
        <row r="253840">
          <cell r="AD253840"/>
        </row>
        <row r="253841">
          <cell r="AD253841"/>
        </row>
        <row r="253842">
          <cell r="AD253842"/>
        </row>
        <row r="253843">
          <cell r="AD253843"/>
        </row>
        <row r="253844">
          <cell r="AD253844"/>
        </row>
        <row r="253845">
          <cell r="AD253845"/>
        </row>
        <row r="253846">
          <cell r="AD253846"/>
        </row>
        <row r="253847">
          <cell r="AD253847"/>
        </row>
        <row r="253848">
          <cell r="AD253848"/>
        </row>
        <row r="253849">
          <cell r="AD253849"/>
        </row>
        <row r="253850">
          <cell r="AD253850"/>
        </row>
        <row r="253851">
          <cell r="AD253851"/>
        </row>
        <row r="253852">
          <cell r="AD253852"/>
        </row>
        <row r="253853">
          <cell r="AD253853"/>
        </row>
        <row r="253854">
          <cell r="AD253854"/>
        </row>
        <row r="253855">
          <cell r="AD253855"/>
        </row>
        <row r="253856">
          <cell r="AD253856"/>
        </row>
        <row r="253857">
          <cell r="AD253857"/>
        </row>
        <row r="253858">
          <cell r="AD253858"/>
        </row>
        <row r="253859">
          <cell r="AD253859"/>
        </row>
        <row r="253860">
          <cell r="AD253860"/>
        </row>
        <row r="253861">
          <cell r="AD253861"/>
        </row>
        <row r="253862">
          <cell r="AD253862"/>
        </row>
        <row r="253863">
          <cell r="AD253863"/>
        </row>
        <row r="253864">
          <cell r="AD253864"/>
        </row>
        <row r="253865">
          <cell r="AD253865"/>
        </row>
        <row r="253866">
          <cell r="AD253866"/>
        </row>
        <row r="253867">
          <cell r="AD253867"/>
        </row>
        <row r="253868">
          <cell r="AD253868"/>
        </row>
        <row r="253869">
          <cell r="AD253869"/>
        </row>
        <row r="253870">
          <cell r="AD253870"/>
        </row>
        <row r="253871">
          <cell r="AD253871"/>
        </row>
        <row r="253872">
          <cell r="AD253872"/>
        </row>
        <row r="253873">
          <cell r="AD253873"/>
        </row>
        <row r="253874">
          <cell r="AD253874"/>
        </row>
        <row r="253875">
          <cell r="AD253875"/>
        </row>
        <row r="253876">
          <cell r="AD253876"/>
        </row>
        <row r="253877">
          <cell r="AD253877"/>
        </row>
        <row r="253878">
          <cell r="AD253878"/>
        </row>
        <row r="253879">
          <cell r="AD253879"/>
        </row>
        <row r="253880">
          <cell r="AD253880"/>
        </row>
        <row r="253881">
          <cell r="AD253881"/>
        </row>
        <row r="253882">
          <cell r="AD253882"/>
        </row>
        <row r="253883">
          <cell r="AD253883"/>
        </row>
        <row r="253884">
          <cell r="AD253884"/>
        </row>
        <row r="253885">
          <cell r="AD253885"/>
        </row>
        <row r="253886">
          <cell r="AD253886"/>
        </row>
        <row r="253887">
          <cell r="AD253887"/>
        </row>
        <row r="253888">
          <cell r="AD253888"/>
        </row>
        <row r="253889">
          <cell r="AD253889"/>
        </row>
        <row r="253890">
          <cell r="AD253890"/>
        </row>
        <row r="253891">
          <cell r="AD253891"/>
        </row>
        <row r="253892">
          <cell r="AD253892"/>
        </row>
        <row r="253893">
          <cell r="AD253893"/>
        </row>
        <row r="253894">
          <cell r="AD253894"/>
        </row>
        <row r="253895">
          <cell r="AD253895"/>
        </row>
        <row r="253896">
          <cell r="AD253896"/>
        </row>
        <row r="253897">
          <cell r="AD253897"/>
        </row>
        <row r="253898">
          <cell r="AD253898"/>
        </row>
        <row r="253899">
          <cell r="AD253899"/>
        </row>
        <row r="253900">
          <cell r="AD253900"/>
        </row>
        <row r="253901">
          <cell r="AD253901"/>
        </row>
        <row r="253902">
          <cell r="AD253902"/>
        </row>
        <row r="253903">
          <cell r="AD253903"/>
        </row>
        <row r="253904">
          <cell r="AD253904"/>
        </row>
        <row r="253905">
          <cell r="AD253905"/>
        </row>
        <row r="253906">
          <cell r="AD253906"/>
        </row>
        <row r="253907">
          <cell r="AD253907"/>
        </row>
        <row r="253908">
          <cell r="AD253908"/>
        </row>
        <row r="253909">
          <cell r="AD253909"/>
        </row>
        <row r="253910">
          <cell r="AD253910"/>
        </row>
        <row r="253911">
          <cell r="AD253911"/>
        </row>
        <row r="253912">
          <cell r="AD253912"/>
        </row>
        <row r="253913">
          <cell r="AD253913"/>
        </row>
        <row r="253914">
          <cell r="AD253914"/>
        </row>
        <row r="253915">
          <cell r="AD253915"/>
        </row>
        <row r="253916">
          <cell r="AD253916"/>
        </row>
        <row r="253917">
          <cell r="AD253917"/>
        </row>
        <row r="253918">
          <cell r="AD253918"/>
        </row>
        <row r="253919">
          <cell r="AD253919"/>
        </row>
        <row r="253920">
          <cell r="AD253920"/>
        </row>
        <row r="253921">
          <cell r="AD253921"/>
        </row>
        <row r="253922">
          <cell r="AD253922"/>
        </row>
        <row r="253923">
          <cell r="AD253923"/>
        </row>
        <row r="253924">
          <cell r="AD253924"/>
        </row>
        <row r="253925">
          <cell r="AD253925"/>
        </row>
        <row r="253926">
          <cell r="AD253926"/>
        </row>
        <row r="253927">
          <cell r="AD253927"/>
        </row>
        <row r="253928">
          <cell r="AD253928"/>
        </row>
        <row r="253929">
          <cell r="AD253929"/>
        </row>
        <row r="253930">
          <cell r="AD253930"/>
        </row>
        <row r="253931">
          <cell r="AD253931"/>
        </row>
        <row r="253932">
          <cell r="AD253932"/>
        </row>
        <row r="253933">
          <cell r="AD253933"/>
        </row>
        <row r="253934">
          <cell r="AD253934"/>
        </row>
        <row r="253935">
          <cell r="AD253935"/>
        </row>
        <row r="253936">
          <cell r="AD253936"/>
        </row>
        <row r="253937">
          <cell r="AD253937"/>
        </row>
        <row r="253938">
          <cell r="AD253938"/>
        </row>
        <row r="253939">
          <cell r="AD253939"/>
        </row>
        <row r="253940">
          <cell r="AD253940"/>
        </row>
        <row r="253941">
          <cell r="AD253941"/>
        </row>
        <row r="253942">
          <cell r="AD253942"/>
        </row>
        <row r="253943">
          <cell r="AD253943"/>
        </row>
        <row r="253944">
          <cell r="AD253944"/>
        </row>
        <row r="253945">
          <cell r="AD253945"/>
        </row>
        <row r="253946">
          <cell r="AD253946"/>
        </row>
        <row r="253947">
          <cell r="AD253947"/>
        </row>
        <row r="253948">
          <cell r="AD253948"/>
        </row>
        <row r="253949">
          <cell r="AD253949"/>
        </row>
        <row r="253950">
          <cell r="AD253950"/>
        </row>
        <row r="253951">
          <cell r="AD253951"/>
        </row>
        <row r="253952">
          <cell r="AD253952"/>
        </row>
        <row r="253953">
          <cell r="AD253953"/>
        </row>
        <row r="253954">
          <cell r="AD253954"/>
        </row>
        <row r="253955">
          <cell r="AD253955"/>
        </row>
        <row r="253956">
          <cell r="AD253956"/>
        </row>
        <row r="253957">
          <cell r="AD253957"/>
        </row>
        <row r="253958">
          <cell r="AD253958"/>
        </row>
        <row r="253959">
          <cell r="AD253959"/>
        </row>
        <row r="253960">
          <cell r="AD253960"/>
        </row>
        <row r="253961">
          <cell r="AD253961"/>
        </row>
        <row r="253962">
          <cell r="AD253962"/>
        </row>
        <row r="253963">
          <cell r="AD253963"/>
        </row>
        <row r="253964">
          <cell r="AD253964"/>
        </row>
        <row r="253965">
          <cell r="AD253965"/>
        </row>
        <row r="253966">
          <cell r="AD253966"/>
        </row>
        <row r="253967">
          <cell r="AD253967"/>
        </row>
        <row r="253968">
          <cell r="AD253968"/>
        </row>
        <row r="253969">
          <cell r="AD253969"/>
        </row>
        <row r="253970">
          <cell r="AD253970"/>
        </row>
        <row r="253971">
          <cell r="AD253971"/>
        </row>
        <row r="253972">
          <cell r="AD253972"/>
        </row>
        <row r="253973">
          <cell r="AD253973"/>
        </row>
        <row r="253974">
          <cell r="AD253974"/>
        </row>
        <row r="253975">
          <cell r="AD253975"/>
        </row>
        <row r="253976">
          <cell r="AD253976"/>
        </row>
        <row r="253977">
          <cell r="AD253977"/>
        </row>
        <row r="253978">
          <cell r="AD253978"/>
        </row>
        <row r="253979">
          <cell r="AD253979"/>
        </row>
        <row r="253980">
          <cell r="AD253980"/>
        </row>
        <row r="253981">
          <cell r="AD253981"/>
        </row>
        <row r="253982">
          <cell r="AD253982"/>
        </row>
        <row r="253983">
          <cell r="AD253983"/>
        </row>
        <row r="253984">
          <cell r="AD253984"/>
        </row>
        <row r="253985">
          <cell r="AD253985"/>
        </row>
        <row r="253986">
          <cell r="AD253986"/>
        </row>
        <row r="253987">
          <cell r="AD253987"/>
        </row>
        <row r="253988">
          <cell r="AD253988"/>
        </row>
        <row r="253989">
          <cell r="AD253989"/>
        </row>
        <row r="253990">
          <cell r="AD253990"/>
        </row>
        <row r="253991">
          <cell r="AD253991"/>
        </row>
        <row r="253992">
          <cell r="AD253992"/>
        </row>
        <row r="253993">
          <cell r="AD253993"/>
        </row>
        <row r="253994">
          <cell r="AD253994"/>
        </row>
        <row r="253995">
          <cell r="AD253995"/>
        </row>
        <row r="253996">
          <cell r="AD253996"/>
        </row>
        <row r="253997">
          <cell r="AD253997"/>
        </row>
        <row r="253998">
          <cell r="AD253998"/>
        </row>
        <row r="253999">
          <cell r="AD253999"/>
        </row>
        <row r="254000">
          <cell r="AD254000"/>
        </row>
        <row r="254001">
          <cell r="AD254001"/>
        </row>
        <row r="254002">
          <cell r="AD254002"/>
        </row>
        <row r="254003">
          <cell r="AD254003"/>
        </row>
        <row r="254004">
          <cell r="AD254004"/>
        </row>
        <row r="254005">
          <cell r="AD254005"/>
        </row>
        <row r="254006">
          <cell r="AD254006"/>
        </row>
        <row r="254007">
          <cell r="AD254007"/>
        </row>
        <row r="254008">
          <cell r="AD254008"/>
        </row>
        <row r="254009">
          <cell r="AD254009"/>
        </row>
        <row r="254010">
          <cell r="AD254010"/>
        </row>
        <row r="254011">
          <cell r="AD254011"/>
        </row>
        <row r="254012">
          <cell r="AD254012"/>
        </row>
        <row r="254013">
          <cell r="AD254013"/>
        </row>
        <row r="254014">
          <cell r="AD254014"/>
        </row>
        <row r="254015">
          <cell r="AD254015"/>
        </row>
        <row r="254016">
          <cell r="AD254016"/>
        </row>
        <row r="254017">
          <cell r="AD254017"/>
        </row>
        <row r="254018">
          <cell r="AD254018"/>
        </row>
        <row r="254019">
          <cell r="AD254019"/>
        </row>
        <row r="254020">
          <cell r="AD254020"/>
        </row>
        <row r="254021">
          <cell r="AD254021"/>
        </row>
        <row r="254022">
          <cell r="AD254022"/>
        </row>
        <row r="254023">
          <cell r="AD254023"/>
        </row>
        <row r="254024">
          <cell r="AD254024"/>
        </row>
        <row r="254025">
          <cell r="AD254025"/>
        </row>
        <row r="254026">
          <cell r="AD254026"/>
        </row>
        <row r="254027">
          <cell r="AD254027"/>
        </row>
        <row r="254028">
          <cell r="AD254028"/>
        </row>
        <row r="254029">
          <cell r="AD254029"/>
        </row>
        <row r="254030">
          <cell r="AD254030"/>
        </row>
        <row r="254031">
          <cell r="AD254031"/>
        </row>
        <row r="254032">
          <cell r="AD254032"/>
        </row>
        <row r="254033">
          <cell r="AD254033"/>
        </row>
        <row r="254034">
          <cell r="AD254034"/>
        </row>
        <row r="254035">
          <cell r="AD254035"/>
        </row>
        <row r="254036">
          <cell r="AD254036"/>
        </row>
        <row r="254037">
          <cell r="AD254037"/>
        </row>
        <row r="254038">
          <cell r="AD254038"/>
        </row>
        <row r="254039">
          <cell r="AD254039"/>
        </row>
        <row r="254040">
          <cell r="AD254040"/>
        </row>
        <row r="254041">
          <cell r="AD254041"/>
        </row>
        <row r="254042">
          <cell r="AD254042"/>
        </row>
        <row r="254043">
          <cell r="AD254043"/>
        </row>
        <row r="254044">
          <cell r="AD254044"/>
        </row>
        <row r="254045">
          <cell r="AD254045"/>
        </row>
        <row r="254046">
          <cell r="AD254046"/>
        </row>
        <row r="254047">
          <cell r="AD254047"/>
        </row>
        <row r="254048">
          <cell r="AD254048"/>
        </row>
        <row r="254049">
          <cell r="AD254049"/>
        </row>
        <row r="254050">
          <cell r="AD254050"/>
        </row>
        <row r="254051">
          <cell r="AD254051"/>
        </row>
        <row r="254052">
          <cell r="AD254052"/>
        </row>
        <row r="254053">
          <cell r="AD254053"/>
        </row>
        <row r="254054">
          <cell r="AD254054"/>
        </row>
        <row r="254055">
          <cell r="AD254055"/>
        </row>
        <row r="254056">
          <cell r="AD254056"/>
        </row>
        <row r="254057">
          <cell r="AD254057"/>
        </row>
        <row r="254058">
          <cell r="AD254058"/>
        </row>
        <row r="254059">
          <cell r="AD254059"/>
        </row>
        <row r="254060">
          <cell r="AD254060"/>
        </row>
        <row r="254061">
          <cell r="AD254061"/>
        </row>
        <row r="254062">
          <cell r="AD254062"/>
        </row>
        <row r="254063">
          <cell r="AD254063"/>
        </row>
        <row r="254064">
          <cell r="AD254064"/>
        </row>
        <row r="254065">
          <cell r="AD254065"/>
        </row>
        <row r="254066">
          <cell r="AD254066"/>
        </row>
        <row r="254067">
          <cell r="AD254067"/>
        </row>
        <row r="254068">
          <cell r="AD254068"/>
        </row>
        <row r="254069">
          <cell r="AD254069"/>
        </row>
        <row r="254070">
          <cell r="AD254070"/>
        </row>
        <row r="254071">
          <cell r="AD254071"/>
        </row>
        <row r="254072">
          <cell r="AD254072"/>
        </row>
        <row r="254073">
          <cell r="AD254073"/>
        </row>
        <row r="254074">
          <cell r="AD254074"/>
        </row>
        <row r="254075">
          <cell r="AD254075"/>
        </row>
        <row r="254076">
          <cell r="AD254076"/>
        </row>
        <row r="254077">
          <cell r="AD254077"/>
        </row>
        <row r="254078">
          <cell r="AD254078"/>
        </row>
        <row r="254079">
          <cell r="AD254079"/>
        </row>
        <row r="254080">
          <cell r="AD254080"/>
        </row>
        <row r="254081">
          <cell r="AD254081"/>
        </row>
        <row r="254082">
          <cell r="AD254082"/>
        </row>
        <row r="254083">
          <cell r="AD254083"/>
        </row>
        <row r="254084">
          <cell r="AD254084"/>
        </row>
        <row r="254085">
          <cell r="AD254085"/>
        </row>
        <row r="254086">
          <cell r="AD254086"/>
        </row>
        <row r="254087">
          <cell r="AD254087"/>
        </row>
        <row r="254088">
          <cell r="AD254088"/>
        </row>
        <row r="254089">
          <cell r="AD254089"/>
        </row>
        <row r="254090">
          <cell r="AD254090"/>
        </row>
        <row r="254091">
          <cell r="AD254091"/>
        </row>
        <row r="254092">
          <cell r="AD254092"/>
        </row>
        <row r="254093">
          <cell r="AD254093"/>
        </row>
        <row r="254094">
          <cell r="AD254094"/>
        </row>
        <row r="254095">
          <cell r="AD254095"/>
        </row>
        <row r="254096">
          <cell r="AD254096"/>
        </row>
        <row r="254097">
          <cell r="AD254097"/>
        </row>
        <row r="254098">
          <cell r="AD254098"/>
        </row>
        <row r="254099">
          <cell r="AD254099"/>
        </row>
        <row r="254100">
          <cell r="AD254100"/>
        </row>
        <row r="254101">
          <cell r="AD254101"/>
        </row>
        <row r="254102">
          <cell r="AD254102"/>
        </row>
        <row r="254103">
          <cell r="AD254103"/>
        </row>
        <row r="254104">
          <cell r="AD254104"/>
        </row>
        <row r="254105">
          <cell r="AD254105"/>
        </row>
        <row r="254106">
          <cell r="AD254106"/>
        </row>
        <row r="254107">
          <cell r="AD254107"/>
        </row>
        <row r="254108">
          <cell r="AD254108"/>
        </row>
        <row r="254109">
          <cell r="AD254109"/>
        </row>
        <row r="254110">
          <cell r="AD254110"/>
        </row>
        <row r="254111">
          <cell r="AD254111"/>
        </row>
        <row r="254112">
          <cell r="AD254112"/>
        </row>
        <row r="254113">
          <cell r="AD254113"/>
        </row>
        <row r="254114">
          <cell r="AD254114"/>
        </row>
        <row r="254115">
          <cell r="AD254115"/>
        </row>
        <row r="254116">
          <cell r="AD254116"/>
        </row>
        <row r="254117">
          <cell r="AD254117"/>
        </row>
        <row r="254118">
          <cell r="AD254118"/>
        </row>
        <row r="254119">
          <cell r="AD254119"/>
        </row>
        <row r="254120">
          <cell r="AD254120"/>
        </row>
        <row r="254121">
          <cell r="AD254121"/>
        </row>
        <row r="254122">
          <cell r="AD254122"/>
        </row>
        <row r="254123">
          <cell r="AD254123"/>
        </row>
        <row r="254124">
          <cell r="AD254124"/>
        </row>
        <row r="254125">
          <cell r="AD254125"/>
        </row>
        <row r="254126">
          <cell r="AD254126"/>
        </row>
        <row r="254127">
          <cell r="AD254127"/>
        </row>
        <row r="254128">
          <cell r="AD254128"/>
        </row>
        <row r="254129">
          <cell r="AD254129"/>
        </row>
        <row r="254130">
          <cell r="AD254130"/>
        </row>
        <row r="254131">
          <cell r="AD254131"/>
        </row>
        <row r="254132">
          <cell r="AD254132"/>
        </row>
        <row r="254133">
          <cell r="AD254133"/>
        </row>
        <row r="254134">
          <cell r="AD254134"/>
        </row>
        <row r="254135">
          <cell r="AD254135"/>
        </row>
        <row r="254136">
          <cell r="AD254136"/>
        </row>
        <row r="254137">
          <cell r="AD254137"/>
        </row>
        <row r="254138">
          <cell r="AD254138"/>
        </row>
        <row r="254139">
          <cell r="AD254139"/>
        </row>
        <row r="254140">
          <cell r="AD254140"/>
        </row>
        <row r="254141">
          <cell r="AD254141"/>
        </row>
        <row r="254142">
          <cell r="AD254142"/>
        </row>
        <row r="254143">
          <cell r="AD254143"/>
        </row>
        <row r="254144">
          <cell r="AD254144"/>
        </row>
        <row r="254145">
          <cell r="AD254145"/>
        </row>
        <row r="254146">
          <cell r="AD254146"/>
        </row>
        <row r="254147">
          <cell r="AD254147"/>
        </row>
        <row r="254148">
          <cell r="AD254148"/>
        </row>
        <row r="254149">
          <cell r="AD254149"/>
        </row>
        <row r="254150">
          <cell r="AD254150"/>
        </row>
        <row r="254151">
          <cell r="AD254151"/>
        </row>
        <row r="254152">
          <cell r="AD254152"/>
        </row>
        <row r="254153">
          <cell r="AD254153"/>
        </row>
        <row r="254154">
          <cell r="AD254154"/>
        </row>
        <row r="254155">
          <cell r="AD254155"/>
        </row>
        <row r="254156">
          <cell r="AD254156"/>
        </row>
        <row r="254157">
          <cell r="AD254157"/>
        </row>
        <row r="254158">
          <cell r="AD254158"/>
        </row>
        <row r="254159">
          <cell r="AD254159"/>
        </row>
        <row r="254160">
          <cell r="AD254160"/>
        </row>
        <row r="254161">
          <cell r="AD254161"/>
        </row>
        <row r="254162">
          <cell r="AD254162"/>
        </row>
        <row r="254163">
          <cell r="AD254163"/>
        </row>
        <row r="254164">
          <cell r="AD254164"/>
        </row>
        <row r="254165">
          <cell r="AD254165"/>
        </row>
        <row r="254166">
          <cell r="AD254166"/>
        </row>
        <row r="254167">
          <cell r="AD254167"/>
        </row>
        <row r="254168">
          <cell r="AD254168"/>
        </row>
        <row r="254169">
          <cell r="AD254169"/>
        </row>
        <row r="254170">
          <cell r="AD254170"/>
        </row>
        <row r="254171">
          <cell r="AD254171"/>
        </row>
        <row r="254172">
          <cell r="AD254172"/>
        </row>
        <row r="254173">
          <cell r="AD254173"/>
        </row>
        <row r="254174">
          <cell r="AD254174"/>
        </row>
        <row r="254175">
          <cell r="AD254175"/>
        </row>
        <row r="254176">
          <cell r="AD254176"/>
        </row>
        <row r="254177">
          <cell r="AD254177"/>
        </row>
        <row r="254178">
          <cell r="AD254178"/>
        </row>
        <row r="254179">
          <cell r="AD254179"/>
        </row>
        <row r="254180">
          <cell r="AD254180"/>
        </row>
        <row r="254181">
          <cell r="AD254181"/>
        </row>
        <row r="254182">
          <cell r="AD254182"/>
        </row>
        <row r="254183">
          <cell r="AD254183"/>
        </row>
        <row r="254184">
          <cell r="AD254184"/>
        </row>
        <row r="254185">
          <cell r="AD254185"/>
        </row>
        <row r="254186">
          <cell r="AD254186"/>
        </row>
        <row r="254187">
          <cell r="AD254187"/>
        </row>
        <row r="254188">
          <cell r="AD254188"/>
        </row>
        <row r="254189">
          <cell r="AD254189"/>
        </row>
        <row r="254190">
          <cell r="AD254190"/>
        </row>
        <row r="254191">
          <cell r="AD254191"/>
        </row>
        <row r="254192">
          <cell r="AD254192"/>
        </row>
        <row r="254193">
          <cell r="AD254193"/>
        </row>
        <row r="254194">
          <cell r="AD254194"/>
        </row>
        <row r="254195">
          <cell r="AD254195"/>
        </row>
        <row r="254196">
          <cell r="AD254196"/>
        </row>
        <row r="254197">
          <cell r="AD254197"/>
        </row>
        <row r="254198">
          <cell r="AD254198"/>
        </row>
        <row r="254199">
          <cell r="AD254199"/>
        </row>
        <row r="254200">
          <cell r="AD254200"/>
        </row>
        <row r="254201">
          <cell r="AD254201"/>
        </row>
        <row r="254202">
          <cell r="AD254202"/>
        </row>
        <row r="254203">
          <cell r="AD254203"/>
        </row>
        <row r="254204">
          <cell r="AD254204"/>
        </row>
        <row r="254205">
          <cell r="AD254205"/>
        </row>
        <row r="254206">
          <cell r="AD254206"/>
        </row>
        <row r="254207">
          <cell r="AD254207"/>
        </row>
        <row r="254208">
          <cell r="AD254208"/>
        </row>
        <row r="254209">
          <cell r="AD254209"/>
        </row>
        <row r="254210">
          <cell r="AD254210"/>
        </row>
        <row r="254211">
          <cell r="AD254211"/>
        </row>
        <row r="254212">
          <cell r="AD254212"/>
        </row>
        <row r="254213">
          <cell r="AD254213"/>
        </row>
        <row r="254214">
          <cell r="AD254214"/>
        </row>
        <row r="254215">
          <cell r="AD254215"/>
        </row>
        <row r="254216">
          <cell r="AD254216"/>
        </row>
        <row r="254217">
          <cell r="AD254217"/>
        </row>
        <row r="254218">
          <cell r="AD254218"/>
        </row>
        <row r="254219">
          <cell r="AD254219"/>
        </row>
        <row r="254220">
          <cell r="AD254220"/>
        </row>
        <row r="254221">
          <cell r="AD254221"/>
        </row>
        <row r="254222">
          <cell r="AD254222"/>
        </row>
        <row r="254223">
          <cell r="AD254223"/>
        </row>
        <row r="254224">
          <cell r="AD254224"/>
        </row>
        <row r="254225">
          <cell r="AD254225"/>
        </row>
        <row r="254226">
          <cell r="AD254226"/>
        </row>
        <row r="254227">
          <cell r="AD254227"/>
        </row>
        <row r="254228">
          <cell r="AD254228"/>
        </row>
        <row r="254229">
          <cell r="AD254229"/>
        </row>
        <row r="254230">
          <cell r="AD254230"/>
        </row>
        <row r="254231">
          <cell r="AD254231"/>
        </row>
        <row r="254232">
          <cell r="AD254232"/>
        </row>
        <row r="254233">
          <cell r="AD254233"/>
        </row>
        <row r="254234">
          <cell r="AD254234"/>
        </row>
        <row r="254235">
          <cell r="AD254235"/>
        </row>
        <row r="254236">
          <cell r="AD254236"/>
        </row>
        <row r="254237">
          <cell r="AD254237"/>
        </row>
        <row r="254238">
          <cell r="AD254238"/>
        </row>
        <row r="254239">
          <cell r="AD254239"/>
        </row>
        <row r="254240">
          <cell r="AD254240"/>
        </row>
        <row r="254241">
          <cell r="AD254241"/>
        </row>
        <row r="254242">
          <cell r="AD254242"/>
        </row>
        <row r="254243">
          <cell r="AD254243"/>
        </row>
        <row r="254244">
          <cell r="AD254244"/>
        </row>
        <row r="254245">
          <cell r="AD254245"/>
        </row>
        <row r="254246">
          <cell r="AD254246"/>
        </row>
        <row r="254247">
          <cell r="AD254247"/>
        </row>
        <row r="254248">
          <cell r="AD254248"/>
        </row>
        <row r="254249">
          <cell r="AD254249"/>
        </row>
        <row r="254250">
          <cell r="AD254250"/>
        </row>
        <row r="254251">
          <cell r="AD254251"/>
        </row>
        <row r="254252">
          <cell r="AD254252"/>
        </row>
        <row r="254253">
          <cell r="AD254253"/>
        </row>
        <row r="254254">
          <cell r="AD254254"/>
        </row>
        <row r="254255">
          <cell r="AD254255"/>
        </row>
        <row r="254256">
          <cell r="AD254256"/>
        </row>
        <row r="254257">
          <cell r="AD254257"/>
        </row>
        <row r="254258">
          <cell r="AD254258"/>
        </row>
        <row r="254259">
          <cell r="AD254259"/>
        </row>
        <row r="254260">
          <cell r="AD254260"/>
        </row>
        <row r="254261">
          <cell r="AD254261"/>
        </row>
        <row r="254262">
          <cell r="AD254262"/>
        </row>
        <row r="254263">
          <cell r="AD254263"/>
        </row>
        <row r="254264">
          <cell r="AD254264"/>
        </row>
        <row r="254265">
          <cell r="AD254265"/>
        </row>
        <row r="254266">
          <cell r="AD254266"/>
        </row>
        <row r="254267">
          <cell r="AD254267"/>
        </row>
        <row r="254268">
          <cell r="AD254268"/>
        </row>
        <row r="254269">
          <cell r="AD254269"/>
        </row>
        <row r="254270">
          <cell r="AD254270"/>
        </row>
        <row r="254271">
          <cell r="AD254271"/>
        </row>
        <row r="254272">
          <cell r="AD254272"/>
        </row>
        <row r="254273">
          <cell r="AD254273"/>
        </row>
        <row r="254274">
          <cell r="AD254274"/>
        </row>
        <row r="254275">
          <cell r="AD254275"/>
        </row>
        <row r="254276">
          <cell r="AD254276"/>
        </row>
        <row r="254277">
          <cell r="AD254277"/>
        </row>
        <row r="254278">
          <cell r="AD254278"/>
        </row>
        <row r="254279">
          <cell r="AD254279"/>
        </row>
        <row r="254280">
          <cell r="AD254280"/>
        </row>
        <row r="254281">
          <cell r="AD254281"/>
        </row>
        <row r="254282">
          <cell r="AD254282"/>
        </row>
        <row r="254283">
          <cell r="AD254283"/>
        </row>
        <row r="254284">
          <cell r="AD254284"/>
        </row>
        <row r="254285">
          <cell r="AD254285"/>
        </row>
        <row r="254286">
          <cell r="AD254286"/>
        </row>
        <row r="254287">
          <cell r="AD254287"/>
        </row>
        <row r="254288">
          <cell r="AD254288"/>
        </row>
        <row r="254289">
          <cell r="AD254289"/>
        </row>
        <row r="254290">
          <cell r="AD254290"/>
        </row>
        <row r="254291">
          <cell r="AD254291"/>
        </row>
        <row r="254292">
          <cell r="AD254292"/>
        </row>
        <row r="254293">
          <cell r="AD254293"/>
        </row>
        <row r="254294">
          <cell r="AD254294"/>
        </row>
        <row r="254295">
          <cell r="AD254295"/>
        </row>
        <row r="254296">
          <cell r="AD254296"/>
        </row>
        <row r="254297">
          <cell r="AD254297"/>
        </row>
        <row r="254298">
          <cell r="AD254298"/>
        </row>
        <row r="254299">
          <cell r="AD254299"/>
        </row>
        <row r="254300">
          <cell r="AD254300"/>
        </row>
        <row r="254301">
          <cell r="AD254301"/>
        </row>
        <row r="254302">
          <cell r="AD254302"/>
        </row>
        <row r="254303">
          <cell r="AD254303"/>
        </row>
        <row r="254304">
          <cell r="AD254304"/>
        </row>
        <row r="254305">
          <cell r="AD254305"/>
        </row>
        <row r="254306">
          <cell r="AD254306"/>
        </row>
        <row r="254307">
          <cell r="AD254307"/>
        </row>
        <row r="254308">
          <cell r="AD254308"/>
        </row>
        <row r="254309">
          <cell r="AD254309"/>
        </row>
        <row r="254310">
          <cell r="AD254310"/>
        </row>
        <row r="254311">
          <cell r="AD254311"/>
        </row>
        <row r="254312">
          <cell r="AD254312"/>
        </row>
        <row r="254313">
          <cell r="AD254313"/>
        </row>
        <row r="254314">
          <cell r="AD254314"/>
        </row>
        <row r="254315">
          <cell r="AD254315"/>
        </row>
        <row r="254316">
          <cell r="AD254316"/>
        </row>
        <row r="254317">
          <cell r="AD254317"/>
        </row>
        <row r="254318">
          <cell r="AD254318"/>
        </row>
        <row r="254319">
          <cell r="AD254319"/>
        </row>
        <row r="254320">
          <cell r="AD254320"/>
        </row>
        <row r="254321">
          <cell r="AD254321"/>
        </row>
        <row r="254322">
          <cell r="AD254322"/>
        </row>
        <row r="254323">
          <cell r="AD254323"/>
        </row>
        <row r="254324">
          <cell r="AD254324"/>
        </row>
        <row r="254325">
          <cell r="AD254325"/>
        </row>
        <row r="254326">
          <cell r="AD254326"/>
        </row>
        <row r="254327">
          <cell r="AD254327"/>
        </row>
        <row r="254328">
          <cell r="AD254328"/>
        </row>
        <row r="254329">
          <cell r="AD254329"/>
        </row>
        <row r="254330">
          <cell r="AD254330"/>
        </row>
        <row r="254331">
          <cell r="AD254331"/>
        </row>
        <row r="254332">
          <cell r="AD254332"/>
        </row>
        <row r="254333">
          <cell r="AD254333"/>
        </row>
        <row r="254334">
          <cell r="AD254334"/>
        </row>
        <row r="254335">
          <cell r="AD254335"/>
        </row>
        <row r="254336">
          <cell r="AD254336"/>
        </row>
        <row r="254337">
          <cell r="AD254337"/>
        </row>
        <row r="254338">
          <cell r="AD254338"/>
        </row>
        <row r="254339">
          <cell r="AD254339"/>
        </row>
        <row r="254340">
          <cell r="AD254340"/>
        </row>
        <row r="254341">
          <cell r="AD254341"/>
        </row>
        <row r="254342">
          <cell r="AD254342"/>
        </row>
        <row r="254343">
          <cell r="AD254343"/>
        </row>
        <row r="254344">
          <cell r="AD254344"/>
        </row>
        <row r="254345">
          <cell r="AD254345"/>
        </row>
        <row r="254346">
          <cell r="AD254346"/>
        </row>
        <row r="254347">
          <cell r="AD254347"/>
        </row>
        <row r="254348">
          <cell r="AD254348"/>
        </row>
        <row r="254349">
          <cell r="AD254349"/>
        </row>
        <row r="254350">
          <cell r="AD254350"/>
        </row>
        <row r="254351">
          <cell r="AD254351"/>
        </row>
        <row r="254352">
          <cell r="AD254352"/>
        </row>
        <row r="254353">
          <cell r="AD254353"/>
        </row>
        <row r="254354">
          <cell r="AD254354"/>
        </row>
        <row r="254355">
          <cell r="AD254355"/>
        </row>
        <row r="254356">
          <cell r="AD254356"/>
        </row>
        <row r="254357">
          <cell r="AD254357"/>
        </row>
        <row r="254358">
          <cell r="AD254358"/>
        </row>
        <row r="254359">
          <cell r="AD254359"/>
        </row>
        <row r="254360">
          <cell r="AD254360"/>
        </row>
        <row r="254361">
          <cell r="AD254361"/>
        </row>
        <row r="254362">
          <cell r="AD254362"/>
        </row>
        <row r="254363">
          <cell r="AD254363"/>
        </row>
        <row r="254364">
          <cell r="AD254364"/>
        </row>
        <row r="254365">
          <cell r="AD254365"/>
        </row>
        <row r="254366">
          <cell r="AD254366"/>
        </row>
        <row r="254367">
          <cell r="AD254367"/>
        </row>
        <row r="254368">
          <cell r="AD254368"/>
        </row>
        <row r="254369">
          <cell r="AD254369"/>
        </row>
        <row r="254370">
          <cell r="AD254370"/>
        </row>
        <row r="254371">
          <cell r="AD254371"/>
        </row>
        <row r="254372">
          <cell r="AD254372"/>
        </row>
        <row r="254373">
          <cell r="AD254373"/>
        </row>
        <row r="254374">
          <cell r="AD254374"/>
        </row>
        <row r="254375">
          <cell r="AD254375"/>
        </row>
        <row r="254376">
          <cell r="AD254376"/>
        </row>
        <row r="254377">
          <cell r="AD254377"/>
        </row>
        <row r="254378">
          <cell r="AD254378"/>
        </row>
        <row r="254379">
          <cell r="AD254379"/>
        </row>
        <row r="254380">
          <cell r="AD254380"/>
        </row>
        <row r="254381">
          <cell r="AD254381"/>
        </row>
        <row r="254382">
          <cell r="AD254382"/>
        </row>
        <row r="254383">
          <cell r="AD254383"/>
        </row>
        <row r="254384">
          <cell r="AD254384"/>
        </row>
        <row r="254385">
          <cell r="AD254385"/>
        </row>
        <row r="254386">
          <cell r="AD254386"/>
        </row>
        <row r="254387">
          <cell r="AD254387"/>
        </row>
        <row r="254388">
          <cell r="AD254388"/>
        </row>
        <row r="254389">
          <cell r="AD254389"/>
        </row>
        <row r="254390">
          <cell r="AD254390"/>
        </row>
        <row r="254391">
          <cell r="AD254391"/>
        </row>
        <row r="254392">
          <cell r="AD254392"/>
        </row>
        <row r="254393">
          <cell r="AD254393"/>
        </row>
        <row r="254394">
          <cell r="AD254394"/>
        </row>
        <row r="254395">
          <cell r="AD254395"/>
        </row>
        <row r="254396">
          <cell r="AD254396"/>
        </row>
        <row r="254397">
          <cell r="AD254397"/>
        </row>
        <row r="254398">
          <cell r="AD254398"/>
        </row>
        <row r="254399">
          <cell r="AD254399"/>
        </row>
        <row r="254400">
          <cell r="AD254400"/>
        </row>
        <row r="254401">
          <cell r="AD254401"/>
        </row>
        <row r="254402">
          <cell r="AD254402"/>
        </row>
        <row r="254403">
          <cell r="AD254403"/>
        </row>
        <row r="254404">
          <cell r="AD254404"/>
        </row>
        <row r="254405">
          <cell r="AD254405"/>
        </row>
        <row r="254406">
          <cell r="AD254406"/>
        </row>
        <row r="254407">
          <cell r="AD254407"/>
        </row>
        <row r="254408">
          <cell r="AD254408"/>
        </row>
        <row r="254409">
          <cell r="AD254409"/>
        </row>
        <row r="254410">
          <cell r="AD254410"/>
        </row>
        <row r="254411">
          <cell r="AD254411"/>
        </row>
        <row r="254412">
          <cell r="AD254412"/>
        </row>
        <row r="254413">
          <cell r="AD254413"/>
        </row>
        <row r="254414">
          <cell r="AD254414"/>
        </row>
        <row r="254415">
          <cell r="AD254415"/>
        </row>
        <row r="254416">
          <cell r="AD254416"/>
        </row>
        <row r="254417">
          <cell r="AD254417"/>
        </row>
        <row r="254418">
          <cell r="AD254418"/>
        </row>
        <row r="254419">
          <cell r="AD254419"/>
        </row>
        <row r="254420">
          <cell r="AD254420"/>
        </row>
        <row r="254421">
          <cell r="AD254421"/>
        </row>
        <row r="254422">
          <cell r="AD254422"/>
        </row>
        <row r="254423">
          <cell r="AD254423"/>
        </row>
        <row r="254424">
          <cell r="AD254424"/>
        </row>
        <row r="254425">
          <cell r="AD254425"/>
        </row>
        <row r="254426">
          <cell r="AD254426"/>
        </row>
        <row r="254427">
          <cell r="AD254427"/>
        </row>
        <row r="254428">
          <cell r="AD254428"/>
        </row>
        <row r="254429">
          <cell r="AD254429"/>
        </row>
        <row r="254430">
          <cell r="AD254430"/>
        </row>
        <row r="254431">
          <cell r="AD254431"/>
        </row>
        <row r="254432">
          <cell r="AD254432"/>
        </row>
        <row r="254433">
          <cell r="AD254433"/>
        </row>
        <row r="254434">
          <cell r="AD254434"/>
        </row>
        <row r="254435">
          <cell r="AD254435"/>
        </row>
        <row r="254436">
          <cell r="AD254436"/>
        </row>
        <row r="254437">
          <cell r="AD254437"/>
        </row>
        <row r="254438">
          <cell r="AD254438"/>
        </row>
        <row r="254439">
          <cell r="AD254439"/>
        </row>
        <row r="254440">
          <cell r="AD254440"/>
        </row>
        <row r="254441">
          <cell r="AD254441"/>
        </row>
        <row r="254442">
          <cell r="AD254442"/>
        </row>
        <row r="254443">
          <cell r="AD254443"/>
        </row>
        <row r="254444">
          <cell r="AD254444"/>
        </row>
        <row r="254445">
          <cell r="AD254445"/>
        </row>
        <row r="254446">
          <cell r="AD254446"/>
        </row>
        <row r="254447">
          <cell r="AD254447"/>
        </row>
        <row r="254448">
          <cell r="AD254448"/>
        </row>
        <row r="254449">
          <cell r="AD254449"/>
        </row>
        <row r="254450">
          <cell r="AD254450"/>
        </row>
        <row r="254451">
          <cell r="AD254451"/>
        </row>
        <row r="254452">
          <cell r="AD254452"/>
        </row>
        <row r="254453">
          <cell r="AD254453"/>
        </row>
        <row r="254454">
          <cell r="AD254454"/>
        </row>
        <row r="254455">
          <cell r="AD254455"/>
        </row>
        <row r="254456">
          <cell r="AD254456"/>
        </row>
        <row r="254457">
          <cell r="AD254457"/>
        </row>
        <row r="254458">
          <cell r="AD254458"/>
        </row>
        <row r="254459">
          <cell r="AD254459"/>
        </row>
        <row r="254460">
          <cell r="AD254460"/>
        </row>
        <row r="254461">
          <cell r="AD254461"/>
        </row>
        <row r="254462">
          <cell r="AD254462"/>
        </row>
        <row r="254463">
          <cell r="AD254463"/>
        </row>
        <row r="254464">
          <cell r="AD254464"/>
        </row>
        <row r="254465">
          <cell r="AD254465"/>
        </row>
        <row r="254466">
          <cell r="AD254466"/>
        </row>
        <row r="254467">
          <cell r="AD254467"/>
        </row>
        <row r="254468">
          <cell r="AD254468"/>
        </row>
        <row r="254469">
          <cell r="AD254469"/>
        </row>
        <row r="254470">
          <cell r="AD254470"/>
        </row>
        <row r="254471">
          <cell r="AD254471"/>
        </row>
        <row r="254472">
          <cell r="AD254472"/>
        </row>
        <row r="254473">
          <cell r="AD254473"/>
        </row>
        <row r="254474">
          <cell r="AD254474"/>
        </row>
        <row r="254475">
          <cell r="AD254475"/>
        </row>
        <row r="254476">
          <cell r="AD254476"/>
        </row>
        <row r="254477">
          <cell r="AD254477"/>
        </row>
        <row r="254478">
          <cell r="AD254478"/>
        </row>
        <row r="254479">
          <cell r="AD254479"/>
        </row>
        <row r="254480">
          <cell r="AD254480"/>
        </row>
        <row r="254481">
          <cell r="AD254481"/>
        </row>
        <row r="254482">
          <cell r="AD254482"/>
        </row>
        <row r="254483">
          <cell r="AD254483"/>
        </row>
        <row r="254484">
          <cell r="AD254484"/>
        </row>
        <row r="254485">
          <cell r="AD254485"/>
        </row>
        <row r="254486">
          <cell r="AD254486"/>
        </row>
        <row r="254487">
          <cell r="AD254487"/>
        </row>
        <row r="254488">
          <cell r="AD254488"/>
        </row>
        <row r="254489">
          <cell r="AD254489"/>
        </row>
        <row r="254490">
          <cell r="AD254490"/>
        </row>
        <row r="254491">
          <cell r="AD254491"/>
        </row>
        <row r="254492">
          <cell r="AD254492"/>
        </row>
        <row r="254493">
          <cell r="AD254493"/>
        </row>
        <row r="254494">
          <cell r="AD254494"/>
        </row>
        <row r="254495">
          <cell r="AD254495"/>
        </row>
        <row r="254496">
          <cell r="AD254496"/>
        </row>
        <row r="254497">
          <cell r="AD254497"/>
        </row>
        <row r="254498">
          <cell r="AD254498"/>
        </row>
        <row r="254499">
          <cell r="AD254499"/>
        </row>
        <row r="254500">
          <cell r="AD254500"/>
        </row>
        <row r="254501">
          <cell r="AD254501"/>
        </row>
        <row r="254502">
          <cell r="AD254502"/>
        </row>
        <row r="254503">
          <cell r="AD254503"/>
        </row>
        <row r="254504">
          <cell r="AD254504"/>
        </row>
        <row r="254505">
          <cell r="AD254505"/>
        </row>
        <row r="254506">
          <cell r="AD254506"/>
        </row>
        <row r="254507">
          <cell r="AD254507"/>
        </row>
        <row r="254508">
          <cell r="AD254508"/>
        </row>
        <row r="254509">
          <cell r="AD254509"/>
        </row>
        <row r="254510">
          <cell r="AD254510"/>
        </row>
        <row r="254511">
          <cell r="AD254511"/>
        </row>
        <row r="254512">
          <cell r="AD254512"/>
        </row>
        <row r="254513">
          <cell r="AD254513"/>
        </row>
        <row r="254514">
          <cell r="AD254514"/>
        </row>
        <row r="254515">
          <cell r="AD254515"/>
        </row>
        <row r="254516">
          <cell r="AD254516"/>
        </row>
        <row r="254517">
          <cell r="AD254517"/>
        </row>
        <row r="254518">
          <cell r="AD254518"/>
        </row>
        <row r="254519">
          <cell r="AD254519"/>
        </row>
        <row r="254520">
          <cell r="AD254520"/>
        </row>
        <row r="254521">
          <cell r="AD254521"/>
        </row>
        <row r="254522">
          <cell r="AD254522"/>
        </row>
        <row r="254523">
          <cell r="AD254523"/>
        </row>
        <row r="254524">
          <cell r="AD254524"/>
        </row>
        <row r="254525">
          <cell r="AD254525"/>
        </row>
        <row r="254526">
          <cell r="AD254526"/>
        </row>
        <row r="254527">
          <cell r="AD254527"/>
        </row>
        <row r="254528">
          <cell r="AD254528"/>
        </row>
        <row r="254529">
          <cell r="AD254529"/>
        </row>
        <row r="254530">
          <cell r="AD254530"/>
        </row>
        <row r="254531">
          <cell r="AD254531"/>
        </row>
        <row r="254532">
          <cell r="AD254532"/>
        </row>
        <row r="254533">
          <cell r="AD254533"/>
        </row>
        <row r="254534">
          <cell r="AD254534"/>
        </row>
        <row r="254535">
          <cell r="AD254535"/>
        </row>
        <row r="254536">
          <cell r="AD254536"/>
        </row>
        <row r="254537">
          <cell r="AD254537"/>
        </row>
        <row r="254538">
          <cell r="AD254538"/>
        </row>
        <row r="254539">
          <cell r="AD254539"/>
        </row>
        <row r="254540">
          <cell r="AD254540"/>
        </row>
        <row r="254541">
          <cell r="AD254541"/>
        </row>
        <row r="254542">
          <cell r="AD254542"/>
        </row>
        <row r="254543">
          <cell r="AD254543"/>
        </row>
        <row r="254544">
          <cell r="AD254544"/>
        </row>
        <row r="254545">
          <cell r="AD254545"/>
        </row>
        <row r="254546">
          <cell r="AD254546"/>
        </row>
        <row r="254547">
          <cell r="AD254547"/>
        </row>
        <row r="254548">
          <cell r="AD254548"/>
        </row>
        <row r="254549">
          <cell r="AD254549"/>
        </row>
        <row r="254550">
          <cell r="AD254550"/>
        </row>
        <row r="254551">
          <cell r="AD254551"/>
        </row>
        <row r="254552">
          <cell r="AD254552"/>
        </row>
        <row r="254553">
          <cell r="AD254553"/>
        </row>
        <row r="254554">
          <cell r="AD254554"/>
        </row>
        <row r="254555">
          <cell r="AD254555"/>
        </row>
        <row r="254556">
          <cell r="AD254556"/>
        </row>
        <row r="254557">
          <cell r="AD254557"/>
        </row>
        <row r="254558">
          <cell r="AD254558"/>
        </row>
        <row r="254559">
          <cell r="AD254559"/>
        </row>
        <row r="254560">
          <cell r="AD254560"/>
        </row>
        <row r="254561">
          <cell r="AD254561"/>
        </row>
        <row r="254562">
          <cell r="AD254562"/>
        </row>
        <row r="254563">
          <cell r="AD254563"/>
        </row>
        <row r="254564">
          <cell r="AD254564"/>
        </row>
        <row r="254565">
          <cell r="AD254565"/>
        </row>
        <row r="254566">
          <cell r="AD254566"/>
        </row>
        <row r="254567">
          <cell r="AD254567"/>
        </row>
        <row r="254568">
          <cell r="AD254568"/>
        </row>
        <row r="254569">
          <cell r="AD254569"/>
        </row>
        <row r="254570">
          <cell r="AD254570"/>
        </row>
        <row r="254571">
          <cell r="AD254571"/>
        </row>
        <row r="254572">
          <cell r="AD254572"/>
        </row>
        <row r="254573">
          <cell r="AD254573"/>
        </row>
        <row r="254574">
          <cell r="AD254574"/>
        </row>
        <row r="254575">
          <cell r="AD254575"/>
        </row>
        <row r="254576">
          <cell r="AD254576"/>
        </row>
        <row r="254577">
          <cell r="AD254577"/>
        </row>
        <row r="254578">
          <cell r="AD254578"/>
        </row>
        <row r="254579">
          <cell r="AD254579"/>
        </row>
        <row r="254580">
          <cell r="AD254580"/>
        </row>
        <row r="254581">
          <cell r="AD254581"/>
        </row>
        <row r="254582">
          <cell r="AD254582"/>
        </row>
        <row r="254583">
          <cell r="AD254583"/>
        </row>
        <row r="254584">
          <cell r="AD254584"/>
        </row>
        <row r="254585">
          <cell r="AD254585"/>
        </row>
        <row r="254586">
          <cell r="AD254586"/>
        </row>
        <row r="254587">
          <cell r="AD254587"/>
        </row>
        <row r="254588">
          <cell r="AD254588"/>
        </row>
        <row r="254589">
          <cell r="AD254589"/>
        </row>
        <row r="254590">
          <cell r="AD254590"/>
        </row>
        <row r="254591">
          <cell r="AD254591"/>
        </row>
        <row r="254592">
          <cell r="AD254592"/>
        </row>
        <row r="254593">
          <cell r="AD254593"/>
        </row>
        <row r="254594">
          <cell r="AD254594"/>
        </row>
        <row r="254595">
          <cell r="AD254595"/>
        </row>
        <row r="254596">
          <cell r="AD254596"/>
        </row>
        <row r="254597">
          <cell r="AD254597"/>
        </row>
        <row r="254598">
          <cell r="AD254598"/>
        </row>
        <row r="254599">
          <cell r="AD254599"/>
        </row>
        <row r="254600">
          <cell r="AD254600"/>
        </row>
        <row r="254601">
          <cell r="AD254601"/>
        </row>
        <row r="254602">
          <cell r="AD254602"/>
        </row>
        <row r="254603">
          <cell r="AD254603"/>
        </row>
        <row r="254604">
          <cell r="AD254604"/>
        </row>
        <row r="254605">
          <cell r="AD254605"/>
        </row>
        <row r="254606">
          <cell r="AD254606"/>
        </row>
        <row r="254607">
          <cell r="AD254607"/>
        </row>
        <row r="254608">
          <cell r="AD254608"/>
        </row>
        <row r="254609">
          <cell r="AD254609"/>
        </row>
        <row r="254610">
          <cell r="AD254610"/>
        </row>
        <row r="254611">
          <cell r="AD254611"/>
        </row>
        <row r="254612">
          <cell r="AD254612"/>
        </row>
        <row r="254613">
          <cell r="AD254613"/>
        </row>
        <row r="254614">
          <cell r="AD254614"/>
        </row>
        <row r="254615">
          <cell r="AD254615"/>
        </row>
        <row r="254616">
          <cell r="AD254616"/>
        </row>
        <row r="254617">
          <cell r="AD254617"/>
        </row>
        <row r="254618">
          <cell r="AD254618"/>
        </row>
        <row r="254619">
          <cell r="AD254619"/>
        </row>
        <row r="254620">
          <cell r="AD254620"/>
        </row>
        <row r="254621">
          <cell r="AD254621"/>
        </row>
        <row r="254622">
          <cell r="AD254622"/>
        </row>
        <row r="254623">
          <cell r="AD254623"/>
        </row>
        <row r="254624">
          <cell r="AD254624"/>
        </row>
        <row r="254625">
          <cell r="AD254625"/>
        </row>
        <row r="254626">
          <cell r="AD254626"/>
        </row>
        <row r="254627">
          <cell r="AD254627"/>
        </row>
        <row r="254628">
          <cell r="AD254628"/>
        </row>
        <row r="254629">
          <cell r="AD254629"/>
        </row>
        <row r="254630">
          <cell r="AD254630"/>
        </row>
        <row r="254631">
          <cell r="AD254631"/>
        </row>
        <row r="254632">
          <cell r="AD254632"/>
        </row>
        <row r="254633">
          <cell r="AD254633"/>
        </row>
        <row r="254634">
          <cell r="AD254634"/>
        </row>
        <row r="254635">
          <cell r="AD254635"/>
        </row>
        <row r="254636">
          <cell r="AD254636"/>
        </row>
        <row r="254637">
          <cell r="AD254637"/>
        </row>
        <row r="254638">
          <cell r="AD254638"/>
        </row>
        <row r="254639">
          <cell r="AD254639"/>
        </row>
        <row r="254640">
          <cell r="AD254640"/>
        </row>
        <row r="254641">
          <cell r="AD254641"/>
        </row>
        <row r="254642">
          <cell r="AD254642"/>
        </row>
        <row r="254643">
          <cell r="AD254643"/>
        </row>
        <row r="254644">
          <cell r="AD254644"/>
        </row>
        <row r="254645">
          <cell r="AD254645"/>
        </row>
        <row r="254646">
          <cell r="AD254646"/>
        </row>
        <row r="254647">
          <cell r="AD254647"/>
        </row>
        <row r="254648">
          <cell r="AD254648"/>
        </row>
        <row r="254649">
          <cell r="AD254649"/>
        </row>
        <row r="254650">
          <cell r="AD254650"/>
        </row>
        <row r="254651">
          <cell r="AD254651"/>
        </row>
        <row r="254652">
          <cell r="AD254652"/>
        </row>
        <row r="254653">
          <cell r="AD254653"/>
        </row>
        <row r="254654">
          <cell r="AD254654"/>
        </row>
        <row r="254655">
          <cell r="AD254655"/>
        </row>
        <row r="254656">
          <cell r="AD254656"/>
        </row>
        <row r="254657">
          <cell r="AD254657"/>
        </row>
        <row r="254658">
          <cell r="AD254658"/>
        </row>
        <row r="254659">
          <cell r="AD254659"/>
        </row>
        <row r="254660">
          <cell r="AD254660"/>
        </row>
        <row r="254661">
          <cell r="AD254661"/>
        </row>
        <row r="254662">
          <cell r="AD254662"/>
        </row>
        <row r="254663">
          <cell r="AD254663"/>
        </row>
        <row r="254664">
          <cell r="AD254664"/>
        </row>
        <row r="254665">
          <cell r="AD254665"/>
        </row>
        <row r="254666">
          <cell r="AD254666"/>
        </row>
        <row r="254667">
          <cell r="AD254667"/>
        </row>
        <row r="254668">
          <cell r="AD254668"/>
        </row>
        <row r="254669">
          <cell r="AD254669"/>
        </row>
        <row r="254670">
          <cell r="AD254670"/>
        </row>
        <row r="254671">
          <cell r="AD254671"/>
        </row>
        <row r="254672">
          <cell r="AD254672"/>
        </row>
        <row r="254673">
          <cell r="AD254673"/>
        </row>
        <row r="254674">
          <cell r="AD254674"/>
        </row>
        <row r="254675">
          <cell r="AD254675"/>
        </row>
        <row r="254676">
          <cell r="AD254676"/>
        </row>
        <row r="254677">
          <cell r="AD254677"/>
        </row>
        <row r="254678">
          <cell r="AD254678"/>
        </row>
        <row r="254679">
          <cell r="AD254679"/>
        </row>
        <row r="254680">
          <cell r="AD254680"/>
        </row>
        <row r="254681">
          <cell r="AD254681"/>
        </row>
        <row r="254682">
          <cell r="AD254682"/>
        </row>
        <row r="254683">
          <cell r="AD254683"/>
        </row>
        <row r="254684">
          <cell r="AD254684"/>
        </row>
        <row r="254685">
          <cell r="AD254685"/>
        </row>
        <row r="254686">
          <cell r="AD254686"/>
        </row>
        <row r="254687">
          <cell r="AD254687"/>
        </row>
        <row r="254688">
          <cell r="AD254688"/>
        </row>
        <row r="254689">
          <cell r="AD254689"/>
        </row>
        <row r="254690">
          <cell r="AD254690"/>
        </row>
        <row r="254691">
          <cell r="AD254691"/>
        </row>
        <row r="254692">
          <cell r="AD254692"/>
        </row>
        <row r="254693">
          <cell r="AD254693"/>
        </row>
        <row r="254694">
          <cell r="AD254694"/>
        </row>
        <row r="254695">
          <cell r="AD254695"/>
        </row>
        <row r="254696">
          <cell r="AD254696"/>
        </row>
        <row r="254697">
          <cell r="AD254697"/>
        </row>
        <row r="254698">
          <cell r="AD254698"/>
        </row>
        <row r="254699">
          <cell r="AD254699"/>
        </row>
        <row r="254700">
          <cell r="AD254700"/>
        </row>
        <row r="254701">
          <cell r="AD254701"/>
        </row>
        <row r="254702">
          <cell r="AD254702"/>
        </row>
        <row r="254703">
          <cell r="AD254703"/>
        </row>
        <row r="254704">
          <cell r="AD254704"/>
        </row>
        <row r="254705">
          <cell r="AD254705"/>
        </row>
        <row r="254706">
          <cell r="AD254706"/>
        </row>
        <row r="254707">
          <cell r="AD254707"/>
        </row>
        <row r="254708">
          <cell r="AD254708"/>
        </row>
        <row r="254709">
          <cell r="AD254709"/>
        </row>
        <row r="254710">
          <cell r="AD254710"/>
        </row>
        <row r="254711">
          <cell r="AD254711"/>
        </row>
        <row r="254712">
          <cell r="AD254712"/>
        </row>
        <row r="254713">
          <cell r="AD254713"/>
        </row>
        <row r="254714">
          <cell r="AD254714"/>
        </row>
        <row r="254715">
          <cell r="AD254715"/>
        </row>
        <row r="254716">
          <cell r="AD254716"/>
        </row>
        <row r="254717">
          <cell r="AD254717"/>
        </row>
        <row r="254718">
          <cell r="AD254718"/>
        </row>
        <row r="254719">
          <cell r="AD254719"/>
        </row>
        <row r="254720">
          <cell r="AD254720"/>
        </row>
        <row r="254721">
          <cell r="AD254721"/>
        </row>
        <row r="254722">
          <cell r="AD254722"/>
        </row>
        <row r="254723">
          <cell r="AD254723"/>
        </row>
        <row r="254724">
          <cell r="AD254724"/>
        </row>
        <row r="254725">
          <cell r="AD254725"/>
        </row>
        <row r="254726">
          <cell r="AD254726"/>
        </row>
        <row r="254727">
          <cell r="AD254727"/>
        </row>
        <row r="254728">
          <cell r="AD254728"/>
        </row>
        <row r="254729">
          <cell r="AD254729"/>
        </row>
        <row r="254730">
          <cell r="AD254730"/>
        </row>
        <row r="254731">
          <cell r="AD254731"/>
        </row>
        <row r="254732">
          <cell r="AD254732"/>
        </row>
        <row r="254733">
          <cell r="AD254733"/>
        </row>
        <row r="254734">
          <cell r="AD254734"/>
        </row>
        <row r="254735">
          <cell r="AD254735"/>
        </row>
        <row r="254736">
          <cell r="AD254736"/>
        </row>
        <row r="254737">
          <cell r="AD254737"/>
        </row>
        <row r="254738">
          <cell r="AD254738"/>
        </row>
        <row r="254739">
          <cell r="AD254739"/>
        </row>
        <row r="254740">
          <cell r="AD254740"/>
        </row>
        <row r="254741">
          <cell r="AD254741"/>
        </row>
        <row r="254742">
          <cell r="AD254742"/>
        </row>
        <row r="254743">
          <cell r="AD254743"/>
        </row>
        <row r="254744">
          <cell r="AD254744"/>
        </row>
        <row r="254745">
          <cell r="AD254745"/>
        </row>
        <row r="254746">
          <cell r="AD254746"/>
        </row>
        <row r="254747">
          <cell r="AD254747"/>
        </row>
        <row r="254748">
          <cell r="AD254748"/>
        </row>
        <row r="254749">
          <cell r="AD254749"/>
        </row>
        <row r="254750">
          <cell r="AD254750"/>
        </row>
        <row r="254751">
          <cell r="AD254751"/>
        </row>
        <row r="254752">
          <cell r="AD254752"/>
        </row>
        <row r="254753">
          <cell r="AD254753"/>
        </row>
        <row r="254754">
          <cell r="AD254754"/>
        </row>
        <row r="254755">
          <cell r="AD254755"/>
        </row>
        <row r="254756">
          <cell r="AD254756"/>
        </row>
        <row r="254757">
          <cell r="AD254757"/>
        </row>
        <row r="254758">
          <cell r="AD254758"/>
        </row>
        <row r="254759">
          <cell r="AD254759"/>
        </row>
        <row r="254760">
          <cell r="AD254760"/>
        </row>
        <row r="254761">
          <cell r="AD254761"/>
        </row>
        <row r="254762">
          <cell r="AD254762"/>
        </row>
        <row r="254763">
          <cell r="AD254763"/>
        </row>
        <row r="254764">
          <cell r="AD254764"/>
        </row>
        <row r="254765">
          <cell r="AD254765"/>
        </row>
        <row r="254766">
          <cell r="AD254766"/>
        </row>
        <row r="254767">
          <cell r="AD254767"/>
        </row>
        <row r="254768">
          <cell r="AD254768"/>
        </row>
        <row r="254769">
          <cell r="AD254769"/>
        </row>
        <row r="254770">
          <cell r="AD254770"/>
        </row>
        <row r="254771">
          <cell r="AD254771"/>
        </row>
        <row r="254772">
          <cell r="AD254772"/>
        </row>
        <row r="254773">
          <cell r="AD254773"/>
        </row>
        <row r="254774">
          <cell r="AD254774"/>
        </row>
        <row r="254775">
          <cell r="AD254775"/>
        </row>
        <row r="254776">
          <cell r="AD254776"/>
        </row>
        <row r="254777">
          <cell r="AD254777"/>
        </row>
        <row r="254778">
          <cell r="AD254778"/>
        </row>
        <row r="254779">
          <cell r="AD254779"/>
        </row>
        <row r="254780">
          <cell r="AD254780"/>
        </row>
        <row r="254781">
          <cell r="AD254781"/>
        </row>
        <row r="254782">
          <cell r="AD254782"/>
        </row>
        <row r="254783">
          <cell r="AD254783"/>
        </row>
        <row r="254784">
          <cell r="AD254784"/>
        </row>
        <row r="254785">
          <cell r="AD254785"/>
        </row>
        <row r="254786">
          <cell r="AD254786"/>
        </row>
        <row r="254787">
          <cell r="AD254787"/>
        </row>
        <row r="254788">
          <cell r="AD254788"/>
        </row>
        <row r="254789">
          <cell r="AD254789"/>
        </row>
        <row r="254790">
          <cell r="AD254790"/>
        </row>
        <row r="254791">
          <cell r="AD254791"/>
        </row>
        <row r="254792">
          <cell r="AD254792"/>
        </row>
        <row r="254793">
          <cell r="AD254793"/>
        </row>
        <row r="254794">
          <cell r="AD254794"/>
        </row>
        <row r="254795">
          <cell r="AD254795"/>
        </row>
        <row r="254796">
          <cell r="AD254796"/>
        </row>
        <row r="254797">
          <cell r="AD254797"/>
        </row>
        <row r="254798">
          <cell r="AD254798"/>
        </row>
        <row r="254799">
          <cell r="AD254799"/>
        </row>
        <row r="254800">
          <cell r="AD254800"/>
        </row>
        <row r="254801">
          <cell r="AD254801"/>
        </row>
        <row r="254802">
          <cell r="AD254802"/>
        </row>
        <row r="254803">
          <cell r="AD254803"/>
        </row>
        <row r="254804">
          <cell r="AD254804"/>
        </row>
        <row r="254805">
          <cell r="AD254805"/>
        </row>
        <row r="254806">
          <cell r="AD254806"/>
        </row>
        <row r="254807">
          <cell r="AD254807"/>
        </row>
        <row r="254808">
          <cell r="AD254808"/>
        </row>
        <row r="254809">
          <cell r="AD254809"/>
        </row>
        <row r="254810">
          <cell r="AD254810"/>
        </row>
        <row r="254811">
          <cell r="AD254811"/>
        </row>
        <row r="254812">
          <cell r="AD254812"/>
        </row>
        <row r="254813">
          <cell r="AD254813"/>
        </row>
        <row r="254814">
          <cell r="AD254814"/>
        </row>
        <row r="254815">
          <cell r="AD254815"/>
        </row>
        <row r="254816">
          <cell r="AD254816"/>
        </row>
        <row r="254817">
          <cell r="AD254817"/>
        </row>
        <row r="254818">
          <cell r="AD254818"/>
        </row>
        <row r="254819">
          <cell r="AD254819"/>
        </row>
        <row r="254820">
          <cell r="AD254820"/>
        </row>
        <row r="254821">
          <cell r="AD254821"/>
        </row>
        <row r="254822">
          <cell r="AD254822"/>
        </row>
        <row r="254823">
          <cell r="AD254823"/>
        </row>
        <row r="254824">
          <cell r="AD254824"/>
        </row>
        <row r="254825">
          <cell r="AD254825"/>
        </row>
        <row r="254826">
          <cell r="AD254826"/>
        </row>
        <row r="254827">
          <cell r="AD254827"/>
        </row>
        <row r="254828">
          <cell r="AD254828"/>
        </row>
        <row r="254829">
          <cell r="AD254829"/>
        </row>
        <row r="254830">
          <cell r="AD254830"/>
        </row>
        <row r="254831">
          <cell r="AD254831"/>
        </row>
        <row r="254832">
          <cell r="AD254832"/>
        </row>
        <row r="254833">
          <cell r="AD254833"/>
        </row>
        <row r="254834">
          <cell r="AD254834"/>
        </row>
        <row r="254835">
          <cell r="AD254835"/>
        </row>
        <row r="254836">
          <cell r="AD254836"/>
        </row>
        <row r="254837">
          <cell r="AD254837"/>
        </row>
        <row r="254838">
          <cell r="AD254838"/>
        </row>
        <row r="254839">
          <cell r="AD254839"/>
        </row>
        <row r="254840">
          <cell r="AD254840"/>
        </row>
        <row r="254841">
          <cell r="AD254841"/>
        </row>
        <row r="254842">
          <cell r="AD254842"/>
        </row>
        <row r="254843">
          <cell r="AD254843"/>
        </row>
        <row r="254844">
          <cell r="AD254844"/>
        </row>
        <row r="254845">
          <cell r="AD254845"/>
        </row>
        <row r="254846">
          <cell r="AD254846"/>
        </row>
        <row r="254847">
          <cell r="AD254847"/>
        </row>
        <row r="254848">
          <cell r="AD254848"/>
        </row>
        <row r="254849">
          <cell r="AD254849"/>
        </row>
        <row r="254850">
          <cell r="AD254850"/>
        </row>
        <row r="254851">
          <cell r="AD254851"/>
        </row>
        <row r="254852">
          <cell r="AD254852"/>
        </row>
        <row r="254853">
          <cell r="AD254853"/>
        </row>
        <row r="254854">
          <cell r="AD254854"/>
        </row>
        <row r="254855">
          <cell r="AD254855"/>
        </row>
        <row r="254856">
          <cell r="AD254856"/>
        </row>
        <row r="254857">
          <cell r="AD254857"/>
        </row>
        <row r="254858">
          <cell r="AD254858"/>
        </row>
        <row r="254859">
          <cell r="AD254859"/>
        </row>
        <row r="254860">
          <cell r="AD254860"/>
        </row>
        <row r="254861">
          <cell r="AD254861"/>
        </row>
        <row r="254862">
          <cell r="AD254862"/>
        </row>
        <row r="254863">
          <cell r="AD254863"/>
        </row>
        <row r="254864">
          <cell r="AD254864"/>
        </row>
        <row r="254865">
          <cell r="AD254865"/>
        </row>
        <row r="254866">
          <cell r="AD254866"/>
        </row>
        <row r="254867">
          <cell r="AD254867"/>
        </row>
        <row r="254868">
          <cell r="AD254868"/>
        </row>
        <row r="254869">
          <cell r="AD254869"/>
        </row>
        <row r="254870">
          <cell r="AD254870"/>
        </row>
        <row r="254871">
          <cell r="AD254871"/>
        </row>
        <row r="254872">
          <cell r="AD254872"/>
        </row>
        <row r="254873">
          <cell r="AD254873"/>
        </row>
        <row r="254874">
          <cell r="AD254874"/>
        </row>
        <row r="254875">
          <cell r="AD254875"/>
        </row>
        <row r="254876">
          <cell r="AD254876"/>
        </row>
        <row r="254877">
          <cell r="AD254877"/>
        </row>
        <row r="254878">
          <cell r="AD254878"/>
        </row>
        <row r="254879">
          <cell r="AD254879"/>
        </row>
        <row r="254880">
          <cell r="AD254880"/>
        </row>
        <row r="254881">
          <cell r="AD254881"/>
        </row>
        <row r="254882">
          <cell r="AD254882"/>
        </row>
        <row r="254883">
          <cell r="AD254883"/>
        </row>
        <row r="254884">
          <cell r="AD254884"/>
        </row>
        <row r="254885">
          <cell r="AD254885"/>
        </row>
        <row r="254886">
          <cell r="AD254886"/>
        </row>
        <row r="254887">
          <cell r="AD254887"/>
        </row>
        <row r="254888">
          <cell r="AD254888"/>
        </row>
        <row r="254889">
          <cell r="AD254889"/>
        </row>
        <row r="254890">
          <cell r="AD254890"/>
        </row>
        <row r="254891">
          <cell r="AD254891"/>
        </row>
        <row r="254892">
          <cell r="AD254892"/>
        </row>
        <row r="254893">
          <cell r="AD254893"/>
        </row>
        <row r="254894">
          <cell r="AD254894"/>
        </row>
        <row r="254895">
          <cell r="AD254895"/>
        </row>
        <row r="254896">
          <cell r="AD254896"/>
        </row>
        <row r="254897">
          <cell r="AD254897"/>
        </row>
        <row r="254898">
          <cell r="AD254898"/>
        </row>
        <row r="254899">
          <cell r="AD254899"/>
        </row>
        <row r="254900">
          <cell r="AD254900"/>
        </row>
        <row r="254901">
          <cell r="AD254901"/>
        </row>
        <row r="254902">
          <cell r="AD254902"/>
        </row>
        <row r="254903">
          <cell r="AD254903"/>
        </row>
        <row r="254904">
          <cell r="AD254904"/>
        </row>
        <row r="254905">
          <cell r="AD254905"/>
        </row>
        <row r="254906">
          <cell r="AD254906"/>
        </row>
        <row r="254907">
          <cell r="AD254907"/>
        </row>
        <row r="254908">
          <cell r="AD254908"/>
        </row>
        <row r="254909">
          <cell r="AD254909"/>
        </row>
        <row r="254910">
          <cell r="AD254910"/>
        </row>
        <row r="254911">
          <cell r="AD254911"/>
        </row>
        <row r="254912">
          <cell r="AD254912"/>
        </row>
        <row r="254913">
          <cell r="AD254913"/>
        </row>
        <row r="254914">
          <cell r="AD254914"/>
        </row>
        <row r="254915">
          <cell r="AD254915"/>
        </row>
        <row r="254916">
          <cell r="AD254916"/>
        </row>
        <row r="254917">
          <cell r="AD254917"/>
        </row>
        <row r="254918">
          <cell r="AD254918"/>
        </row>
        <row r="254919">
          <cell r="AD254919"/>
        </row>
        <row r="254920">
          <cell r="AD254920"/>
        </row>
        <row r="254921">
          <cell r="AD254921"/>
        </row>
        <row r="254922">
          <cell r="AD254922"/>
        </row>
        <row r="254923">
          <cell r="AD254923"/>
        </row>
        <row r="254924">
          <cell r="AD254924"/>
        </row>
        <row r="254925">
          <cell r="AD254925"/>
        </row>
        <row r="254926">
          <cell r="AD254926"/>
        </row>
        <row r="254927">
          <cell r="AD254927"/>
        </row>
        <row r="254928">
          <cell r="AD254928"/>
        </row>
        <row r="254929">
          <cell r="AD254929"/>
        </row>
        <row r="254930">
          <cell r="AD254930"/>
        </row>
        <row r="254931">
          <cell r="AD254931"/>
        </row>
        <row r="254932">
          <cell r="AD254932"/>
        </row>
        <row r="254933">
          <cell r="AD254933"/>
        </row>
        <row r="254934">
          <cell r="AD254934"/>
        </row>
        <row r="254935">
          <cell r="AD254935"/>
        </row>
        <row r="254936">
          <cell r="AD254936"/>
        </row>
        <row r="254937">
          <cell r="AD254937"/>
        </row>
        <row r="254938">
          <cell r="AD254938"/>
        </row>
        <row r="254939">
          <cell r="AD254939"/>
        </row>
        <row r="254940">
          <cell r="AD254940"/>
        </row>
        <row r="254941">
          <cell r="AD254941"/>
        </row>
        <row r="254942">
          <cell r="AD254942"/>
        </row>
        <row r="254943">
          <cell r="AD254943"/>
        </row>
        <row r="254944">
          <cell r="AD254944"/>
        </row>
        <row r="254945">
          <cell r="AD254945"/>
        </row>
        <row r="254946">
          <cell r="AD254946"/>
        </row>
        <row r="254947">
          <cell r="AD254947"/>
        </row>
        <row r="254948">
          <cell r="AD254948"/>
        </row>
        <row r="254949">
          <cell r="AD254949"/>
        </row>
        <row r="254950">
          <cell r="AD254950"/>
        </row>
        <row r="254951">
          <cell r="AD254951"/>
        </row>
        <row r="254952">
          <cell r="AD254952"/>
        </row>
        <row r="254953">
          <cell r="AD254953"/>
        </row>
        <row r="254954">
          <cell r="AD254954"/>
        </row>
        <row r="254955">
          <cell r="AD254955"/>
        </row>
        <row r="254956">
          <cell r="AD254956"/>
        </row>
        <row r="254957">
          <cell r="AD254957"/>
        </row>
        <row r="254958">
          <cell r="AD254958"/>
        </row>
        <row r="254959">
          <cell r="AD254959"/>
        </row>
        <row r="254960">
          <cell r="AD254960"/>
        </row>
        <row r="254961">
          <cell r="AD254961"/>
        </row>
        <row r="254962">
          <cell r="AD254962"/>
        </row>
        <row r="254963">
          <cell r="AD254963"/>
        </row>
        <row r="254964">
          <cell r="AD254964"/>
        </row>
        <row r="254965">
          <cell r="AD254965"/>
        </row>
        <row r="254966">
          <cell r="AD254966"/>
        </row>
        <row r="254967">
          <cell r="AD254967"/>
        </row>
        <row r="254968">
          <cell r="AD254968"/>
        </row>
        <row r="254969">
          <cell r="AD254969"/>
        </row>
        <row r="254970">
          <cell r="AD254970"/>
        </row>
        <row r="254971">
          <cell r="AD254971"/>
        </row>
        <row r="254972">
          <cell r="AD254972"/>
        </row>
        <row r="254973">
          <cell r="AD254973"/>
        </row>
        <row r="254974">
          <cell r="AD254974"/>
        </row>
        <row r="254975">
          <cell r="AD254975"/>
        </row>
        <row r="254976">
          <cell r="AD254976"/>
        </row>
        <row r="254977">
          <cell r="AD254977"/>
        </row>
        <row r="254978">
          <cell r="AD254978"/>
        </row>
        <row r="254979">
          <cell r="AD254979"/>
        </row>
        <row r="254980">
          <cell r="AD254980"/>
        </row>
        <row r="254981">
          <cell r="AD254981"/>
        </row>
        <row r="254982">
          <cell r="AD254982"/>
        </row>
        <row r="254983">
          <cell r="AD254983"/>
        </row>
        <row r="254984">
          <cell r="AD254984"/>
        </row>
        <row r="254985">
          <cell r="AD254985"/>
        </row>
        <row r="254986">
          <cell r="AD254986"/>
        </row>
        <row r="254987">
          <cell r="AD254987"/>
        </row>
        <row r="254988">
          <cell r="AD254988"/>
        </row>
        <row r="254989">
          <cell r="AD254989"/>
        </row>
        <row r="254990">
          <cell r="AD254990"/>
        </row>
        <row r="254991">
          <cell r="AD254991"/>
        </row>
        <row r="254992">
          <cell r="AD254992"/>
        </row>
        <row r="254993">
          <cell r="AD254993"/>
        </row>
        <row r="254994">
          <cell r="AD254994"/>
        </row>
        <row r="254995">
          <cell r="AD254995"/>
        </row>
        <row r="254996">
          <cell r="AD254996"/>
        </row>
        <row r="254997">
          <cell r="AD254997"/>
        </row>
        <row r="254998">
          <cell r="AD254998"/>
        </row>
        <row r="254999">
          <cell r="AD254999"/>
        </row>
        <row r="255000">
          <cell r="AD255000"/>
        </row>
        <row r="255001">
          <cell r="AD255001"/>
        </row>
        <row r="255002">
          <cell r="AD255002"/>
        </row>
        <row r="255003">
          <cell r="AD255003"/>
        </row>
        <row r="255004">
          <cell r="AD255004"/>
        </row>
        <row r="255005">
          <cell r="AD255005"/>
        </row>
        <row r="255006">
          <cell r="AD255006"/>
        </row>
        <row r="255007">
          <cell r="AD255007"/>
        </row>
        <row r="255008">
          <cell r="AD255008"/>
        </row>
        <row r="255009">
          <cell r="AD255009"/>
        </row>
        <row r="255010">
          <cell r="AD255010"/>
        </row>
        <row r="255011">
          <cell r="AD255011"/>
        </row>
        <row r="255012">
          <cell r="AD255012"/>
        </row>
        <row r="255013">
          <cell r="AD255013"/>
        </row>
        <row r="255014">
          <cell r="AD255014"/>
        </row>
        <row r="255015">
          <cell r="AD255015"/>
        </row>
        <row r="255016">
          <cell r="AD255016"/>
        </row>
        <row r="255017">
          <cell r="AD255017"/>
        </row>
        <row r="255018">
          <cell r="AD255018"/>
        </row>
        <row r="255019">
          <cell r="AD255019"/>
        </row>
        <row r="255020">
          <cell r="AD255020"/>
        </row>
        <row r="255021">
          <cell r="AD255021"/>
        </row>
        <row r="255022">
          <cell r="AD255022"/>
        </row>
        <row r="255023">
          <cell r="AD255023"/>
        </row>
        <row r="255024">
          <cell r="AD255024"/>
        </row>
        <row r="255025">
          <cell r="AD255025"/>
        </row>
        <row r="255026">
          <cell r="AD255026"/>
        </row>
        <row r="255027">
          <cell r="AD255027"/>
        </row>
        <row r="255028">
          <cell r="AD255028"/>
        </row>
        <row r="255029">
          <cell r="AD255029"/>
        </row>
        <row r="255030">
          <cell r="AD255030"/>
        </row>
        <row r="255031">
          <cell r="AD255031"/>
        </row>
        <row r="255032">
          <cell r="AD255032"/>
        </row>
        <row r="255033">
          <cell r="AD255033"/>
        </row>
        <row r="255034">
          <cell r="AD255034"/>
        </row>
        <row r="255035">
          <cell r="AD255035"/>
        </row>
        <row r="255036">
          <cell r="AD255036"/>
        </row>
        <row r="255037">
          <cell r="AD255037"/>
        </row>
        <row r="255038">
          <cell r="AD255038"/>
        </row>
        <row r="255039">
          <cell r="AD255039"/>
        </row>
        <row r="255040">
          <cell r="AD255040"/>
        </row>
        <row r="255041">
          <cell r="AD255041"/>
        </row>
        <row r="255042">
          <cell r="AD255042"/>
        </row>
        <row r="255043">
          <cell r="AD255043"/>
        </row>
        <row r="255044">
          <cell r="AD255044"/>
        </row>
        <row r="255045">
          <cell r="AD255045"/>
        </row>
        <row r="255046">
          <cell r="AD255046"/>
        </row>
        <row r="255047">
          <cell r="AD255047"/>
        </row>
        <row r="255048">
          <cell r="AD255048"/>
        </row>
        <row r="255049">
          <cell r="AD255049"/>
        </row>
        <row r="255050">
          <cell r="AD255050"/>
        </row>
        <row r="255051">
          <cell r="AD255051"/>
        </row>
        <row r="255052">
          <cell r="AD255052"/>
        </row>
        <row r="255053">
          <cell r="AD255053"/>
        </row>
        <row r="255054">
          <cell r="AD255054"/>
        </row>
        <row r="255055">
          <cell r="AD255055"/>
        </row>
        <row r="255056">
          <cell r="AD255056"/>
        </row>
        <row r="255057">
          <cell r="AD255057"/>
        </row>
        <row r="255058">
          <cell r="AD255058"/>
        </row>
        <row r="255059">
          <cell r="AD255059"/>
        </row>
        <row r="255060">
          <cell r="AD255060"/>
        </row>
        <row r="255061">
          <cell r="AD255061"/>
        </row>
        <row r="255062">
          <cell r="AD255062"/>
        </row>
        <row r="255063">
          <cell r="AD255063"/>
        </row>
        <row r="255064">
          <cell r="AD255064"/>
        </row>
        <row r="255065">
          <cell r="AD255065"/>
        </row>
        <row r="255066">
          <cell r="AD255066"/>
        </row>
        <row r="255067">
          <cell r="AD255067"/>
        </row>
        <row r="255068">
          <cell r="AD255068"/>
        </row>
        <row r="255069">
          <cell r="AD255069"/>
        </row>
        <row r="255070">
          <cell r="AD255070"/>
        </row>
        <row r="255071">
          <cell r="AD255071"/>
        </row>
        <row r="255072">
          <cell r="AD255072"/>
        </row>
        <row r="255073">
          <cell r="AD255073"/>
        </row>
        <row r="255074">
          <cell r="AD255074"/>
        </row>
        <row r="255075">
          <cell r="AD255075"/>
        </row>
        <row r="255076">
          <cell r="AD255076"/>
        </row>
        <row r="255077">
          <cell r="AD255077"/>
        </row>
        <row r="255078">
          <cell r="AD255078"/>
        </row>
        <row r="255079">
          <cell r="AD255079"/>
        </row>
        <row r="255080">
          <cell r="AD255080"/>
        </row>
        <row r="255081">
          <cell r="AD255081"/>
        </row>
        <row r="255082">
          <cell r="AD255082"/>
        </row>
        <row r="255083">
          <cell r="AD255083"/>
        </row>
        <row r="255084">
          <cell r="AD255084"/>
        </row>
        <row r="255085">
          <cell r="AD255085"/>
        </row>
        <row r="255086">
          <cell r="AD255086"/>
        </row>
        <row r="255087">
          <cell r="AD255087"/>
        </row>
        <row r="255088">
          <cell r="AD255088"/>
        </row>
        <row r="255089">
          <cell r="AD255089"/>
        </row>
        <row r="255090">
          <cell r="AD255090"/>
        </row>
        <row r="255091">
          <cell r="AD255091"/>
        </row>
        <row r="255092">
          <cell r="AD255092"/>
        </row>
        <row r="255093">
          <cell r="AD255093"/>
        </row>
        <row r="255094">
          <cell r="AD255094"/>
        </row>
        <row r="255095">
          <cell r="AD255095"/>
        </row>
        <row r="255096">
          <cell r="AD255096"/>
        </row>
        <row r="255097">
          <cell r="AD255097"/>
        </row>
        <row r="255098">
          <cell r="AD255098"/>
        </row>
        <row r="255099">
          <cell r="AD255099"/>
        </row>
        <row r="255100">
          <cell r="AD255100"/>
        </row>
        <row r="255101">
          <cell r="AD255101"/>
        </row>
        <row r="255102">
          <cell r="AD255102"/>
        </row>
        <row r="255103">
          <cell r="AD255103"/>
        </row>
        <row r="255104">
          <cell r="AD255104"/>
        </row>
        <row r="255105">
          <cell r="AD255105"/>
        </row>
        <row r="255106">
          <cell r="AD255106"/>
        </row>
        <row r="255107">
          <cell r="AD255107"/>
        </row>
        <row r="255108">
          <cell r="AD255108"/>
        </row>
        <row r="255109">
          <cell r="AD255109"/>
        </row>
        <row r="255110">
          <cell r="AD255110"/>
        </row>
        <row r="255111">
          <cell r="AD255111"/>
        </row>
        <row r="255112">
          <cell r="AD255112"/>
        </row>
        <row r="255113">
          <cell r="AD255113"/>
        </row>
        <row r="255114">
          <cell r="AD255114"/>
        </row>
        <row r="255115">
          <cell r="AD255115"/>
        </row>
        <row r="255116">
          <cell r="AD255116"/>
        </row>
        <row r="255117">
          <cell r="AD255117"/>
        </row>
        <row r="255118">
          <cell r="AD255118"/>
        </row>
        <row r="255119">
          <cell r="AD255119"/>
        </row>
        <row r="255120">
          <cell r="AD255120"/>
        </row>
        <row r="255121">
          <cell r="AD255121"/>
        </row>
        <row r="255122">
          <cell r="AD255122"/>
        </row>
        <row r="255123">
          <cell r="AD255123"/>
        </row>
        <row r="255124">
          <cell r="AD255124"/>
        </row>
        <row r="255125">
          <cell r="AD255125"/>
        </row>
        <row r="255126">
          <cell r="AD255126"/>
        </row>
        <row r="255127">
          <cell r="AD255127"/>
        </row>
        <row r="255128">
          <cell r="AD255128"/>
        </row>
        <row r="255129">
          <cell r="AD255129"/>
        </row>
        <row r="255130">
          <cell r="AD255130"/>
        </row>
        <row r="255131">
          <cell r="AD255131"/>
        </row>
        <row r="255132">
          <cell r="AD255132"/>
        </row>
        <row r="255133">
          <cell r="AD255133"/>
        </row>
        <row r="255134">
          <cell r="AD255134"/>
        </row>
        <row r="255135">
          <cell r="AD255135"/>
        </row>
        <row r="255136">
          <cell r="AD255136"/>
        </row>
        <row r="255137">
          <cell r="AD255137"/>
        </row>
        <row r="255138">
          <cell r="AD255138"/>
        </row>
        <row r="255139">
          <cell r="AD255139"/>
        </row>
        <row r="255140">
          <cell r="AD255140"/>
        </row>
        <row r="255141">
          <cell r="AD255141"/>
        </row>
        <row r="255142">
          <cell r="AD255142"/>
        </row>
        <row r="255143">
          <cell r="AD255143"/>
        </row>
        <row r="255144">
          <cell r="AD255144"/>
        </row>
        <row r="255145">
          <cell r="AD255145"/>
        </row>
        <row r="255146">
          <cell r="AD255146"/>
        </row>
        <row r="255147">
          <cell r="AD255147"/>
        </row>
        <row r="255148">
          <cell r="AD255148"/>
        </row>
        <row r="255149">
          <cell r="AD255149"/>
        </row>
        <row r="255150">
          <cell r="AD255150"/>
        </row>
        <row r="255151">
          <cell r="AD255151"/>
        </row>
        <row r="255152">
          <cell r="AD255152"/>
        </row>
        <row r="255153">
          <cell r="AD255153"/>
        </row>
        <row r="255154">
          <cell r="AD255154"/>
        </row>
        <row r="255155">
          <cell r="AD255155"/>
        </row>
        <row r="255156">
          <cell r="AD255156"/>
        </row>
        <row r="255157">
          <cell r="AD255157"/>
        </row>
        <row r="255158">
          <cell r="AD255158"/>
        </row>
        <row r="255159">
          <cell r="AD255159"/>
        </row>
        <row r="255160">
          <cell r="AD255160"/>
        </row>
        <row r="255161">
          <cell r="AD255161"/>
        </row>
        <row r="255162">
          <cell r="AD255162"/>
        </row>
        <row r="255163">
          <cell r="AD255163"/>
        </row>
        <row r="255164">
          <cell r="AD255164"/>
        </row>
        <row r="255165">
          <cell r="AD255165"/>
        </row>
        <row r="255166">
          <cell r="AD255166"/>
        </row>
        <row r="255167">
          <cell r="AD255167"/>
        </row>
        <row r="255168">
          <cell r="AD255168"/>
        </row>
        <row r="255169">
          <cell r="AD255169"/>
        </row>
        <row r="255170">
          <cell r="AD255170"/>
        </row>
        <row r="255171">
          <cell r="AD255171"/>
        </row>
        <row r="255172">
          <cell r="AD255172"/>
        </row>
        <row r="255173">
          <cell r="AD255173"/>
        </row>
        <row r="255174">
          <cell r="AD255174"/>
        </row>
        <row r="255175">
          <cell r="AD255175"/>
        </row>
        <row r="255176">
          <cell r="AD255176"/>
        </row>
        <row r="255177">
          <cell r="AD255177"/>
        </row>
        <row r="255178">
          <cell r="AD255178"/>
        </row>
        <row r="255179">
          <cell r="AD255179"/>
        </row>
        <row r="255180">
          <cell r="AD255180"/>
        </row>
        <row r="255181">
          <cell r="AD255181"/>
        </row>
        <row r="255182">
          <cell r="AD255182"/>
        </row>
        <row r="255183">
          <cell r="AD255183"/>
        </row>
        <row r="255184">
          <cell r="AD255184"/>
        </row>
        <row r="255185">
          <cell r="AD255185"/>
        </row>
        <row r="255186">
          <cell r="AD255186"/>
        </row>
        <row r="255187">
          <cell r="AD255187"/>
        </row>
        <row r="255188">
          <cell r="AD255188"/>
        </row>
        <row r="255189">
          <cell r="AD255189"/>
        </row>
        <row r="255190">
          <cell r="AD255190"/>
        </row>
        <row r="255191">
          <cell r="AD255191"/>
        </row>
        <row r="255192">
          <cell r="AD255192"/>
        </row>
        <row r="255193">
          <cell r="AD255193"/>
        </row>
        <row r="255194">
          <cell r="AD255194"/>
        </row>
        <row r="255195">
          <cell r="AD255195"/>
        </row>
        <row r="255196">
          <cell r="AD255196"/>
        </row>
        <row r="255197">
          <cell r="AD255197"/>
        </row>
        <row r="255198">
          <cell r="AD255198"/>
        </row>
        <row r="255199">
          <cell r="AD255199"/>
        </row>
        <row r="255200">
          <cell r="AD255200"/>
        </row>
        <row r="255201">
          <cell r="AD255201"/>
        </row>
        <row r="255202">
          <cell r="AD255202"/>
        </row>
        <row r="255203">
          <cell r="AD255203"/>
        </row>
        <row r="255204">
          <cell r="AD255204"/>
        </row>
        <row r="255205">
          <cell r="AD255205"/>
        </row>
        <row r="255206">
          <cell r="AD255206"/>
        </row>
        <row r="255207">
          <cell r="AD255207"/>
        </row>
        <row r="255208">
          <cell r="AD255208"/>
        </row>
        <row r="255209">
          <cell r="AD255209"/>
        </row>
        <row r="255210">
          <cell r="AD255210"/>
        </row>
        <row r="255211">
          <cell r="AD255211"/>
        </row>
        <row r="255212">
          <cell r="AD255212"/>
        </row>
        <row r="255213">
          <cell r="AD255213"/>
        </row>
        <row r="255214">
          <cell r="AD255214"/>
        </row>
        <row r="255215">
          <cell r="AD255215"/>
        </row>
        <row r="255216">
          <cell r="AD255216"/>
        </row>
        <row r="255217">
          <cell r="AD255217"/>
        </row>
        <row r="255218">
          <cell r="AD255218"/>
        </row>
        <row r="255219">
          <cell r="AD255219"/>
        </row>
        <row r="255220">
          <cell r="AD255220"/>
        </row>
        <row r="255221">
          <cell r="AD255221"/>
        </row>
        <row r="255222">
          <cell r="AD255222"/>
        </row>
        <row r="255223">
          <cell r="AD255223"/>
        </row>
        <row r="255224">
          <cell r="AD255224"/>
        </row>
        <row r="255225">
          <cell r="AD255225"/>
        </row>
        <row r="255226">
          <cell r="AD255226"/>
        </row>
        <row r="255227">
          <cell r="AD255227"/>
        </row>
        <row r="255228">
          <cell r="AD255228"/>
        </row>
        <row r="255229">
          <cell r="AD255229"/>
        </row>
        <row r="255230">
          <cell r="AD255230"/>
        </row>
        <row r="255231">
          <cell r="AD255231"/>
        </row>
        <row r="255232">
          <cell r="AD255232"/>
        </row>
        <row r="255233">
          <cell r="AD255233"/>
        </row>
        <row r="255234">
          <cell r="AD255234"/>
        </row>
        <row r="255235">
          <cell r="AD255235"/>
        </row>
        <row r="255236">
          <cell r="AD255236"/>
        </row>
        <row r="255237">
          <cell r="AD255237"/>
        </row>
        <row r="255238">
          <cell r="AD255238"/>
        </row>
        <row r="255239">
          <cell r="AD255239"/>
        </row>
        <row r="255240">
          <cell r="AD255240"/>
        </row>
        <row r="255241">
          <cell r="AD255241"/>
        </row>
        <row r="255242">
          <cell r="AD255242"/>
        </row>
        <row r="255243">
          <cell r="AD255243"/>
        </row>
        <row r="255244">
          <cell r="AD255244"/>
        </row>
        <row r="255245">
          <cell r="AD255245"/>
        </row>
        <row r="255246">
          <cell r="AD255246"/>
        </row>
        <row r="255247">
          <cell r="AD255247"/>
        </row>
        <row r="255248">
          <cell r="AD255248"/>
        </row>
        <row r="255249">
          <cell r="AD255249"/>
        </row>
        <row r="255250">
          <cell r="AD255250"/>
        </row>
        <row r="255251">
          <cell r="AD255251"/>
        </row>
        <row r="255252">
          <cell r="AD255252"/>
        </row>
        <row r="255253">
          <cell r="AD255253"/>
        </row>
        <row r="255254">
          <cell r="AD255254"/>
        </row>
        <row r="255255">
          <cell r="AD255255"/>
        </row>
        <row r="255256">
          <cell r="AD255256"/>
        </row>
        <row r="255257">
          <cell r="AD255257"/>
        </row>
        <row r="255258">
          <cell r="AD255258"/>
        </row>
        <row r="255259">
          <cell r="AD255259"/>
        </row>
        <row r="255260">
          <cell r="AD255260"/>
        </row>
        <row r="255261">
          <cell r="AD255261"/>
        </row>
        <row r="255262">
          <cell r="AD255262"/>
        </row>
        <row r="255263">
          <cell r="AD255263"/>
        </row>
        <row r="255264">
          <cell r="AD255264"/>
        </row>
        <row r="255265">
          <cell r="AD255265"/>
        </row>
        <row r="255266">
          <cell r="AD255266"/>
        </row>
        <row r="255267">
          <cell r="AD255267"/>
        </row>
        <row r="255268">
          <cell r="AD255268"/>
        </row>
        <row r="255269">
          <cell r="AD255269"/>
        </row>
        <row r="255270">
          <cell r="AD255270"/>
        </row>
        <row r="255271">
          <cell r="AD255271"/>
        </row>
        <row r="255272">
          <cell r="AD255272"/>
        </row>
        <row r="255273">
          <cell r="AD255273"/>
        </row>
        <row r="255274">
          <cell r="AD255274"/>
        </row>
        <row r="255275">
          <cell r="AD255275"/>
        </row>
        <row r="255276">
          <cell r="AD255276"/>
        </row>
        <row r="255277">
          <cell r="AD255277"/>
        </row>
        <row r="255278">
          <cell r="AD255278"/>
        </row>
        <row r="255279">
          <cell r="AD255279"/>
        </row>
        <row r="255280">
          <cell r="AD255280"/>
        </row>
        <row r="255281">
          <cell r="AD255281"/>
        </row>
        <row r="255282">
          <cell r="AD255282"/>
        </row>
        <row r="255283">
          <cell r="AD255283"/>
        </row>
        <row r="255284">
          <cell r="AD255284"/>
        </row>
        <row r="255285">
          <cell r="AD255285"/>
        </row>
        <row r="255286">
          <cell r="AD255286"/>
        </row>
        <row r="255287">
          <cell r="AD255287"/>
        </row>
        <row r="255288">
          <cell r="AD255288"/>
        </row>
        <row r="255289">
          <cell r="AD255289"/>
        </row>
        <row r="255290">
          <cell r="AD255290"/>
        </row>
        <row r="255291">
          <cell r="AD255291"/>
        </row>
        <row r="255292">
          <cell r="AD255292"/>
        </row>
        <row r="255293">
          <cell r="AD255293"/>
        </row>
        <row r="255294">
          <cell r="AD255294"/>
        </row>
        <row r="255295">
          <cell r="AD255295"/>
        </row>
        <row r="255296">
          <cell r="AD255296"/>
        </row>
        <row r="255297">
          <cell r="AD255297"/>
        </row>
        <row r="255298">
          <cell r="AD255298"/>
        </row>
        <row r="255299">
          <cell r="AD255299"/>
        </row>
        <row r="255300">
          <cell r="AD255300"/>
        </row>
        <row r="255301">
          <cell r="AD255301"/>
        </row>
        <row r="255302">
          <cell r="AD255302"/>
        </row>
        <row r="255303">
          <cell r="AD255303"/>
        </row>
        <row r="255304">
          <cell r="AD255304"/>
        </row>
        <row r="255305">
          <cell r="AD255305"/>
        </row>
        <row r="255306">
          <cell r="AD255306"/>
        </row>
        <row r="255307">
          <cell r="AD255307"/>
        </row>
        <row r="255308">
          <cell r="AD255308"/>
        </row>
        <row r="255309">
          <cell r="AD255309"/>
        </row>
        <row r="255310">
          <cell r="AD255310"/>
        </row>
        <row r="255311">
          <cell r="AD255311"/>
        </row>
        <row r="255312">
          <cell r="AD255312"/>
        </row>
        <row r="255313">
          <cell r="AD255313"/>
        </row>
        <row r="255314">
          <cell r="AD255314"/>
        </row>
        <row r="255315">
          <cell r="AD255315"/>
        </row>
        <row r="255316">
          <cell r="AD255316"/>
        </row>
        <row r="255317">
          <cell r="AD255317"/>
        </row>
        <row r="255318">
          <cell r="AD255318"/>
        </row>
        <row r="255319">
          <cell r="AD255319"/>
        </row>
        <row r="255320">
          <cell r="AD255320"/>
        </row>
        <row r="255321">
          <cell r="AD255321"/>
        </row>
        <row r="255322">
          <cell r="AD255322"/>
        </row>
        <row r="255323">
          <cell r="AD255323"/>
        </row>
        <row r="255324">
          <cell r="AD255324"/>
        </row>
        <row r="255325">
          <cell r="AD255325"/>
        </row>
        <row r="255326">
          <cell r="AD255326"/>
        </row>
        <row r="255327">
          <cell r="AD255327"/>
        </row>
        <row r="255328">
          <cell r="AD255328"/>
        </row>
        <row r="255329">
          <cell r="AD255329"/>
        </row>
        <row r="255330">
          <cell r="AD255330"/>
        </row>
        <row r="255331">
          <cell r="AD255331"/>
        </row>
        <row r="255332">
          <cell r="AD255332"/>
        </row>
        <row r="255333">
          <cell r="AD255333"/>
        </row>
        <row r="255334">
          <cell r="AD255334"/>
        </row>
        <row r="255335">
          <cell r="AD255335"/>
        </row>
        <row r="255336">
          <cell r="AD255336"/>
        </row>
        <row r="255337">
          <cell r="AD255337"/>
        </row>
        <row r="255338">
          <cell r="AD255338"/>
        </row>
        <row r="255339">
          <cell r="AD255339"/>
        </row>
        <row r="255340">
          <cell r="AD255340"/>
        </row>
        <row r="255341">
          <cell r="AD255341"/>
        </row>
        <row r="255342">
          <cell r="AD255342"/>
        </row>
        <row r="255343">
          <cell r="AD255343"/>
        </row>
        <row r="255344">
          <cell r="AD255344"/>
        </row>
        <row r="255345">
          <cell r="AD255345"/>
        </row>
        <row r="255346">
          <cell r="AD255346"/>
        </row>
        <row r="255347">
          <cell r="AD255347"/>
        </row>
        <row r="255348">
          <cell r="AD255348"/>
        </row>
        <row r="255349">
          <cell r="AD255349"/>
        </row>
        <row r="255350">
          <cell r="AD255350"/>
        </row>
        <row r="255351">
          <cell r="AD255351"/>
        </row>
        <row r="255352">
          <cell r="AD255352"/>
        </row>
        <row r="255353">
          <cell r="AD255353"/>
        </row>
        <row r="255354">
          <cell r="AD255354"/>
        </row>
        <row r="255355">
          <cell r="AD255355"/>
        </row>
        <row r="255356">
          <cell r="AD255356"/>
        </row>
        <row r="255357">
          <cell r="AD255357"/>
        </row>
        <row r="255358">
          <cell r="AD255358"/>
        </row>
        <row r="255359">
          <cell r="AD255359"/>
        </row>
        <row r="255360">
          <cell r="AD255360"/>
        </row>
        <row r="255361">
          <cell r="AD255361"/>
        </row>
        <row r="255362">
          <cell r="AD255362"/>
        </row>
        <row r="255363">
          <cell r="AD255363"/>
        </row>
        <row r="255364">
          <cell r="AD255364"/>
        </row>
        <row r="255365">
          <cell r="AD255365"/>
        </row>
        <row r="255366">
          <cell r="AD255366"/>
        </row>
        <row r="255367">
          <cell r="AD255367"/>
        </row>
        <row r="255368">
          <cell r="AD255368"/>
        </row>
        <row r="255369">
          <cell r="AD255369"/>
        </row>
        <row r="255370">
          <cell r="AD255370"/>
        </row>
        <row r="255371">
          <cell r="AD255371"/>
        </row>
        <row r="255372">
          <cell r="AD255372"/>
        </row>
        <row r="255373">
          <cell r="AD255373"/>
        </row>
        <row r="255374">
          <cell r="AD255374"/>
        </row>
        <row r="255375">
          <cell r="AD255375"/>
        </row>
        <row r="255376">
          <cell r="AD255376"/>
        </row>
        <row r="255377">
          <cell r="AD255377"/>
        </row>
        <row r="255378">
          <cell r="AD255378"/>
        </row>
        <row r="255379">
          <cell r="AD255379"/>
        </row>
        <row r="255380">
          <cell r="AD255380"/>
        </row>
        <row r="255381">
          <cell r="AD255381"/>
        </row>
        <row r="255382">
          <cell r="AD255382"/>
        </row>
        <row r="255383">
          <cell r="AD255383"/>
        </row>
        <row r="255384">
          <cell r="AD255384"/>
        </row>
        <row r="255385">
          <cell r="AD255385"/>
        </row>
        <row r="255386">
          <cell r="AD255386"/>
        </row>
        <row r="255387">
          <cell r="AD255387"/>
        </row>
        <row r="255388">
          <cell r="AD255388"/>
        </row>
        <row r="255389">
          <cell r="AD255389"/>
        </row>
        <row r="255390">
          <cell r="AD255390"/>
        </row>
        <row r="255391">
          <cell r="AD255391"/>
        </row>
        <row r="255392">
          <cell r="AD255392"/>
        </row>
        <row r="255393">
          <cell r="AD255393"/>
        </row>
        <row r="255394">
          <cell r="AD255394"/>
        </row>
        <row r="255395">
          <cell r="AD255395"/>
        </row>
        <row r="255396">
          <cell r="AD255396"/>
        </row>
        <row r="255397">
          <cell r="AD255397"/>
        </row>
        <row r="255398">
          <cell r="AD255398"/>
        </row>
        <row r="255399">
          <cell r="AD255399"/>
        </row>
        <row r="255400">
          <cell r="AD255400"/>
        </row>
        <row r="255401">
          <cell r="AD255401"/>
        </row>
        <row r="255402">
          <cell r="AD255402"/>
        </row>
        <row r="255403">
          <cell r="AD255403"/>
        </row>
        <row r="255404">
          <cell r="AD255404"/>
        </row>
        <row r="255405">
          <cell r="AD255405"/>
        </row>
        <row r="255406">
          <cell r="AD255406"/>
        </row>
        <row r="255407">
          <cell r="AD255407"/>
        </row>
        <row r="255408">
          <cell r="AD255408"/>
        </row>
        <row r="255409">
          <cell r="AD255409"/>
        </row>
        <row r="255410">
          <cell r="AD255410"/>
        </row>
        <row r="255411">
          <cell r="AD255411"/>
        </row>
        <row r="255412">
          <cell r="AD255412"/>
        </row>
        <row r="255413">
          <cell r="AD255413"/>
        </row>
        <row r="255414">
          <cell r="AD255414"/>
        </row>
        <row r="255415">
          <cell r="AD255415"/>
        </row>
        <row r="255416">
          <cell r="AD255416"/>
        </row>
        <row r="255417">
          <cell r="AD255417"/>
        </row>
        <row r="255418">
          <cell r="AD255418"/>
        </row>
        <row r="255419">
          <cell r="AD255419"/>
        </row>
        <row r="255420">
          <cell r="AD255420"/>
        </row>
        <row r="255421">
          <cell r="AD255421"/>
        </row>
        <row r="255422">
          <cell r="AD255422"/>
        </row>
        <row r="255423">
          <cell r="AD255423"/>
        </row>
        <row r="255424">
          <cell r="AD255424"/>
        </row>
        <row r="255425">
          <cell r="AD255425"/>
        </row>
        <row r="255426">
          <cell r="AD255426"/>
        </row>
        <row r="255427">
          <cell r="AD255427"/>
        </row>
        <row r="255428">
          <cell r="AD255428"/>
        </row>
        <row r="255429">
          <cell r="AD255429"/>
        </row>
        <row r="255430">
          <cell r="AD255430"/>
        </row>
        <row r="255431">
          <cell r="AD255431"/>
        </row>
        <row r="255432">
          <cell r="AD255432"/>
        </row>
        <row r="255433">
          <cell r="AD255433"/>
        </row>
        <row r="255434">
          <cell r="AD255434"/>
        </row>
        <row r="255435">
          <cell r="AD255435"/>
        </row>
        <row r="255436">
          <cell r="AD255436"/>
        </row>
        <row r="255437">
          <cell r="AD255437"/>
        </row>
        <row r="255438">
          <cell r="AD255438"/>
        </row>
        <row r="255439">
          <cell r="AD255439"/>
        </row>
        <row r="255440">
          <cell r="AD255440"/>
        </row>
        <row r="255441">
          <cell r="AD255441"/>
        </row>
        <row r="255442">
          <cell r="AD255442"/>
        </row>
        <row r="255443">
          <cell r="AD255443"/>
        </row>
        <row r="255444">
          <cell r="AD255444"/>
        </row>
        <row r="255445">
          <cell r="AD255445"/>
        </row>
        <row r="255446">
          <cell r="AD255446"/>
        </row>
        <row r="255447">
          <cell r="AD255447"/>
        </row>
        <row r="255448">
          <cell r="AD255448"/>
        </row>
        <row r="255449">
          <cell r="AD255449"/>
        </row>
        <row r="255450">
          <cell r="AD255450"/>
        </row>
        <row r="255451">
          <cell r="AD255451"/>
        </row>
        <row r="255452">
          <cell r="AD255452"/>
        </row>
        <row r="255453">
          <cell r="AD255453"/>
        </row>
        <row r="255454">
          <cell r="AD255454"/>
        </row>
        <row r="255455">
          <cell r="AD255455"/>
        </row>
        <row r="255456">
          <cell r="AD255456"/>
        </row>
        <row r="255457">
          <cell r="AD255457"/>
        </row>
        <row r="255458">
          <cell r="AD255458"/>
        </row>
        <row r="255459">
          <cell r="AD255459"/>
        </row>
        <row r="255460">
          <cell r="AD255460"/>
        </row>
        <row r="255461">
          <cell r="AD255461"/>
        </row>
        <row r="255462">
          <cell r="AD255462"/>
        </row>
        <row r="255463">
          <cell r="AD255463"/>
        </row>
        <row r="255464">
          <cell r="AD255464"/>
        </row>
        <row r="255465">
          <cell r="AD255465"/>
        </row>
        <row r="255466">
          <cell r="AD255466"/>
        </row>
        <row r="255467">
          <cell r="AD255467"/>
        </row>
        <row r="255468">
          <cell r="AD255468"/>
        </row>
        <row r="255469">
          <cell r="AD255469"/>
        </row>
        <row r="255470">
          <cell r="AD255470"/>
        </row>
        <row r="255471">
          <cell r="AD255471"/>
        </row>
        <row r="255472">
          <cell r="AD255472"/>
        </row>
        <row r="255473">
          <cell r="AD255473"/>
        </row>
        <row r="255474">
          <cell r="AD255474"/>
        </row>
        <row r="255475">
          <cell r="AD255475"/>
        </row>
        <row r="255476">
          <cell r="AD255476"/>
        </row>
        <row r="255477">
          <cell r="AD255477"/>
        </row>
        <row r="255478">
          <cell r="AD255478"/>
        </row>
        <row r="255479">
          <cell r="AD255479"/>
        </row>
        <row r="255480">
          <cell r="AD255480"/>
        </row>
        <row r="255481">
          <cell r="AD255481"/>
        </row>
        <row r="255482">
          <cell r="AD255482"/>
        </row>
        <row r="255483">
          <cell r="AD255483"/>
        </row>
        <row r="255484">
          <cell r="AD255484"/>
        </row>
        <row r="255485">
          <cell r="AD255485"/>
        </row>
        <row r="255486">
          <cell r="AD255486"/>
        </row>
        <row r="255487">
          <cell r="AD255487"/>
        </row>
        <row r="255488">
          <cell r="AD255488"/>
        </row>
        <row r="255489">
          <cell r="AD255489"/>
        </row>
        <row r="255490">
          <cell r="AD255490"/>
        </row>
        <row r="255491">
          <cell r="AD255491"/>
        </row>
        <row r="255492">
          <cell r="AD255492"/>
        </row>
        <row r="255493">
          <cell r="AD255493"/>
        </row>
        <row r="255494">
          <cell r="AD255494"/>
        </row>
        <row r="255495">
          <cell r="AD255495"/>
        </row>
        <row r="255496">
          <cell r="AD255496"/>
        </row>
        <row r="255497">
          <cell r="AD255497"/>
        </row>
        <row r="255498">
          <cell r="AD255498"/>
        </row>
        <row r="255499">
          <cell r="AD255499"/>
        </row>
        <row r="255500">
          <cell r="AD255500"/>
        </row>
        <row r="255501">
          <cell r="AD255501"/>
        </row>
        <row r="255502">
          <cell r="AD255502"/>
        </row>
        <row r="255503">
          <cell r="AD255503"/>
        </row>
        <row r="255504">
          <cell r="AD255504"/>
        </row>
        <row r="255505">
          <cell r="AD255505"/>
        </row>
        <row r="255506">
          <cell r="AD255506"/>
        </row>
        <row r="255507">
          <cell r="AD255507"/>
        </row>
        <row r="255508">
          <cell r="AD255508"/>
        </row>
        <row r="255509">
          <cell r="AD255509"/>
        </row>
        <row r="255510">
          <cell r="AD255510"/>
        </row>
        <row r="255511">
          <cell r="AD255511"/>
        </row>
        <row r="255512">
          <cell r="AD255512"/>
        </row>
        <row r="255513">
          <cell r="AD255513"/>
        </row>
        <row r="255514">
          <cell r="AD255514"/>
        </row>
        <row r="255515">
          <cell r="AD255515"/>
        </row>
        <row r="255516">
          <cell r="AD255516"/>
        </row>
        <row r="255517">
          <cell r="AD255517"/>
        </row>
        <row r="255518">
          <cell r="AD255518"/>
        </row>
        <row r="255519">
          <cell r="AD255519"/>
        </row>
        <row r="255520">
          <cell r="AD255520"/>
        </row>
        <row r="255521">
          <cell r="AD255521"/>
        </row>
        <row r="255522">
          <cell r="AD255522"/>
        </row>
        <row r="255523">
          <cell r="AD255523"/>
        </row>
        <row r="255524">
          <cell r="AD255524"/>
        </row>
        <row r="255525">
          <cell r="AD255525"/>
        </row>
        <row r="255526">
          <cell r="AD255526"/>
        </row>
        <row r="255527">
          <cell r="AD255527"/>
        </row>
        <row r="255528">
          <cell r="AD255528"/>
        </row>
        <row r="255529">
          <cell r="AD255529"/>
        </row>
        <row r="255530">
          <cell r="AD255530"/>
        </row>
        <row r="255531">
          <cell r="AD255531"/>
        </row>
        <row r="255532">
          <cell r="AD255532"/>
        </row>
        <row r="255533">
          <cell r="AD255533"/>
        </row>
        <row r="255534">
          <cell r="AD255534"/>
        </row>
        <row r="255535">
          <cell r="AD255535"/>
        </row>
        <row r="255536">
          <cell r="AD255536"/>
        </row>
        <row r="255537">
          <cell r="AD255537"/>
        </row>
        <row r="255538">
          <cell r="AD255538"/>
        </row>
        <row r="255539">
          <cell r="AD255539"/>
        </row>
        <row r="255540">
          <cell r="AD255540"/>
        </row>
        <row r="255541">
          <cell r="AD255541"/>
        </row>
        <row r="255542">
          <cell r="AD255542"/>
        </row>
        <row r="255543">
          <cell r="AD255543"/>
        </row>
        <row r="255544">
          <cell r="AD255544"/>
        </row>
        <row r="255545">
          <cell r="AD255545"/>
        </row>
        <row r="255546">
          <cell r="AD255546"/>
        </row>
        <row r="255547">
          <cell r="AD255547"/>
        </row>
        <row r="255548">
          <cell r="AD255548"/>
        </row>
        <row r="255549">
          <cell r="AD255549"/>
        </row>
        <row r="255550">
          <cell r="AD255550"/>
        </row>
        <row r="255551">
          <cell r="AD255551"/>
        </row>
        <row r="255552">
          <cell r="AD255552"/>
        </row>
        <row r="255553">
          <cell r="AD255553"/>
        </row>
        <row r="255554">
          <cell r="AD255554"/>
        </row>
        <row r="255555">
          <cell r="AD255555"/>
        </row>
        <row r="255556">
          <cell r="AD255556"/>
        </row>
        <row r="255557">
          <cell r="AD255557"/>
        </row>
        <row r="255558">
          <cell r="AD255558"/>
        </row>
        <row r="255559">
          <cell r="AD255559"/>
        </row>
        <row r="255560">
          <cell r="AD255560"/>
        </row>
        <row r="255561">
          <cell r="AD255561"/>
        </row>
        <row r="255562">
          <cell r="AD255562"/>
        </row>
        <row r="255563">
          <cell r="AD255563"/>
        </row>
        <row r="255564">
          <cell r="AD255564"/>
        </row>
        <row r="255565">
          <cell r="AD255565"/>
        </row>
        <row r="255566">
          <cell r="AD255566"/>
        </row>
        <row r="255567">
          <cell r="AD255567"/>
        </row>
        <row r="255568">
          <cell r="AD255568"/>
        </row>
        <row r="255569">
          <cell r="AD255569"/>
        </row>
        <row r="255570">
          <cell r="AD255570"/>
        </row>
        <row r="255571">
          <cell r="AD255571"/>
        </row>
        <row r="255572">
          <cell r="AD255572"/>
        </row>
        <row r="255573">
          <cell r="AD255573"/>
        </row>
        <row r="255574">
          <cell r="AD255574"/>
        </row>
        <row r="255575">
          <cell r="AD255575"/>
        </row>
        <row r="255576">
          <cell r="AD255576"/>
        </row>
        <row r="255577">
          <cell r="AD255577"/>
        </row>
        <row r="255578">
          <cell r="AD255578"/>
        </row>
        <row r="255579">
          <cell r="AD255579"/>
        </row>
        <row r="255580">
          <cell r="AD255580"/>
        </row>
        <row r="255581">
          <cell r="AD255581"/>
        </row>
        <row r="255582">
          <cell r="AD255582"/>
        </row>
        <row r="255583">
          <cell r="AD255583"/>
        </row>
        <row r="255584">
          <cell r="AD255584"/>
        </row>
        <row r="255585">
          <cell r="AD255585"/>
        </row>
        <row r="255586">
          <cell r="AD255586"/>
        </row>
        <row r="255587">
          <cell r="AD255587"/>
        </row>
        <row r="255588">
          <cell r="AD255588"/>
        </row>
        <row r="255589">
          <cell r="AD255589"/>
        </row>
        <row r="255590">
          <cell r="AD255590"/>
        </row>
        <row r="255591">
          <cell r="AD255591"/>
        </row>
        <row r="255592">
          <cell r="AD255592"/>
        </row>
        <row r="255593">
          <cell r="AD255593"/>
        </row>
        <row r="255594">
          <cell r="AD255594"/>
        </row>
        <row r="255595">
          <cell r="AD255595"/>
        </row>
        <row r="255596">
          <cell r="AD255596"/>
        </row>
        <row r="255597">
          <cell r="AD255597"/>
        </row>
        <row r="255598">
          <cell r="AD255598"/>
        </row>
        <row r="255599">
          <cell r="AD255599"/>
        </row>
        <row r="255600">
          <cell r="AD255600"/>
        </row>
        <row r="255601">
          <cell r="AD255601"/>
        </row>
        <row r="255602">
          <cell r="AD255602"/>
        </row>
        <row r="255603">
          <cell r="AD255603"/>
        </row>
        <row r="255604">
          <cell r="AD255604"/>
        </row>
        <row r="255605">
          <cell r="AD255605"/>
        </row>
        <row r="255606">
          <cell r="AD255606"/>
        </row>
        <row r="255607">
          <cell r="AD255607"/>
        </row>
        <row r="255608">
          <cell r="AD255608"/>
        </row>
        <row r="255609">
          <cell r="AD255609"/>
        </row>
        <row r="255610">
          <cell r="AD255610"/>
        </row>
        <row r="255611">
          <cell r="AD255611"/>
        </row>
        <row r="255612">
          <cell r="AD255612"/>
        </row>
        <row r="255613">
          <cell r="AD255613"/>
        </row>
        <row r="255614">
          <cell r="AD255614"/>
        </row>
        <row r="255615">
          <cell r="AD255615"/>
        </row>
        <row r="255616">
          <cell r="AD255616"/>
        </row>
        <row r="255617">
          <cell r="AD255617"/>
        </row>
        <row r="255618">
          <cell r="AD255618"/>
        </row>
        <row r="255619">
          <cell r="AD255619"/>
        </row>
        <row r="255620">
          <cell r="AD255620"/>
        </row>
        <row r="255621">
          <cell r="AD255621"/>
        </row>
        <row r="255622">
          <cell r="AD255622"/>
        </row>
        <row r="255623">
          <cell r="AD255623"/>
        </row>
        <row r="255624">
          <cell r="AD255624"/>
        </row>
        <row r="255625">
          <cell r="AD255625"/>
        </row>
        <row r="255626">
          <cell r="AD255626"/>
        </row>
        <row r="255627">
          <cell r="AD255627"/>
        </row>
        <row r="255628">
          <cell r="AD255628"/>
        </row>
        <row r="255629">
          <cell r="AD255629"/>
        </row>
        <row r="255630">
          <cell r="AD255630"/>
        </row>
        <row r="255631">
          <cell r="AD255631"/>
        </row>
        <row r="255632">
          <cell r="AD255632"/>
        </row>
        <row r="255633">
          <cell r="AD255633"/>
        </row>
        <row r="255634">
          <cell r="AD255634"/>
        </row>
        <row r="255635">
          <cell r="AD255635"/>
        </row>
        <row r="255636">
          <cell r="AD255636"/>
        </row>
        <row r="255637">
          <cell r="AD255637"/>
        </row>
        <row r="255638">
          <cell r="AD255638"/>
        </row>
        <row r="255639">
          <cell r="AD255639"/>
        </row>
        <row r="255640">
          <cell r="AD255640"/>
        </row>
        <row r="255641">
          <cell r="AD255641"/>
        </row>
        <row r="255642">
          <cell r="AD255642"/>
        </row>
        <row r="255643">
          <cell r="AD255643"/>
        </row>
        <row r="255644">
          <cell r="AD255644"/>
        </row>
        <row r="255645">
          <cell r="AD255645"/>
        </row>
        <row r="255646">
          <cell r="AD255646"/>
        </row>
        <row r="255647">
          <cell r="AD255647"/>
        </row>
        <row r="255648">
          <cell r="AD255648"/>
        </row>
        <row r="255649">
          <cell r="AD255649"/>
        </row>
        <row r="255650">
          <cell r="AD255650"/>
        </row>
        <row r="255651">
          <cell r="AD255651"/>
        </row>
        <row r="255652">
          <cell r="AD255652"/>
        </row>
        <row r="255653">
          <cell r="AD255653"/>
        </row>
        <row r="255654">
          <cell r="AD255654"/>
        </row>
        <row r="255655">
          <cell r="AD255655"/>
        </row>
        <row r="255656">
          <cell r="AD255656"/>
        </row>
        <row r="255657">
          <cell r="AD255657"/>
        </row>
        <row r="255658">
          <cell r="AD255658"/>
        </row>
        <row r="255659">
          <cell r="AD255659"/>
        </row>
        <row r="255660">
          <cell r="AD255660"/>
        </row>
        <row r="255661">
          <cell r="AD255661"/>
        </row>
        <row r="255662">
          <cell r="AD255662"/>
        </row>
        <row r="255663">
          <cell r="AD255663"/>
        </row>
        <row r="255664">
          <cell r="AD255664"/>
        </row>
        <row r="255665">
          <cell r="AD255665"/>
        </row>
        <row r="255666">
          <cell r="AD255666"/>
        </row>
        <row r="255667">
          <cell r="AD255667"/>
        </row>
        <row r="255668">
          <cell r="AD255668"/>
        </row>
        <row r="255669">
          <cell r="AD255669"/>
        </row>
        <row r="255670">
          <cell r="AD255670"/>
        </row>
        <row r="255671">
          <cell r="AD255671"/>
        </row>
        <row r="255672">
          <cell r="AD255672"/>
        </row>
        <row r="255673">
          <cell r="AD255673"/>
        </row>
        <row r="255674">
          <cell r="AD255674"/>
        </row>
        <row r="255675">
          <cell r="AD255675"/>
        </row>
        <row r="255676">
          <cell r="AD255676"/>
        </row>
        <row r="255677">
          <cell r="AD255677"/>
        </row>
        <row r="255678">
          <cell r="AD255678"/>
        </row>
        <row r="255679">
          <cell r="AD255679"/>
        </row>
        <row r="255680">
          <cell r="AD255680"/>
        </row>
        <row r="255681">
          <cell r="AD255681"/>
        </row>
        <row r="255682">
          <cell r="AD255682"/>
        </row>
        <row r="255683">
          <cell r="AD255683"/>
        </row>
        <row r="255684">
          <cell r="AD255684"/>
        </row>
        <row r="255685">
          <cell r="AD255685"/>
        </row>
        <row r="255686">
          <cell r="AD255686"/>
        </row>
        <row r="255687">
          <cell r="AD255687"/>
        </row>
        <row r="255688">
          <cell r="AD255688"/>
        </row>
        <row r="255689">
          <cell r="AD255689"/>
        </row>
        <row r="255690">
          <cell r="AD255690"/>
        </row>
        <row r="255691">
          <cell r="AD255691"/>
        </row>
        <row r="255692">
          <cell r="AD255692"/>
        </row>
        <row r="255693">
          <cell r="AD255693"/>
        </row>
        <row r="255694">
          <cell r="AD255694"/>
        </row>
        <row r="255695">
          <cell r="AD255695"/>
        </row>
        <row r="255696">
          <cell r="AD255696"/>
        </row>
        <row r="255697">
          <cell r="AD255697"/>
        </row>
        <row r="255698">
          <cell r="AD255698"/>
        </row>
        <row r="255699">
          <cell r="AD255699"/>
        </row>
        <row r="255700">
          <cell r="AD255700"/>
        </row>
        <row r="255701">
          <cell r="AD255701"/>
        </row>
        <row r="255702">
          <cell r="AD255702"/>
        </row>
        <row r="255703">
          <cell r="AD255703"/>
        </row>
        <row r="255704">
          <cell r="AD255704"/>
        </row>
        <row r="255705">
          <cell r="AD255705"/>
        </row>
        <row r="255706">
          <cell r="AD255706"/>
        </row>
        <row r="255707">
          <cell r="AD255707"/>
        </row>
        <row r="255708">
          <cell r="AD255708"/>
        </row>
        <row r="255709">
          <cell r="AD255709"/>
        </row>
        <row r="255710">
          <cell r="AD255710"/>
        </row>
        <row r="255711">
          <cell r="AD255711"/>
        </row>
        <row r="255712">
          <cell r="AD255712"/>
        </row>
        <row r="255713">
          <cell r="AD255713"/>
        </row>
        <row r="255714">
          <cell r="AD255714"/>
        </row>
        <row r="255715">
          <cell r="AD255715"/>
        </row>
        <row r="255716">
          <cell r="AD255716"/>
        </row>
        <row r="255717">
          <cell r="AD255717"/>
        </row>
        <row r="255718">
          <cell r="AD255718"/>
        </row>
        <row r="255719">
          <cell r="AD255719"/>
        </row>
        <row r="255720">
          <cell r="AD255720"/>
        </row>
        <row r="255721">
          <cell r="AD255721"/>
        </row>
        <row r="255722">
          <cell r="AD255722"/>
        </row>
        <row r="255723">
          <cell r="AD255723"/>
        </row>
        <row r="255724">
          <cell r="AD255724"/>
        </row>
        <row r="255725">
          <cell r="AD255725"/>
        </row>
        <row r="255726">
          <cell r="AD255726"/>
        </row>
        <row r="255727">
          <cell r="AD255727"/>
        </row>
        <row r="255728">
          <cell r="AD255728"/>
        </row>
        <row r="255729">
          <cell r="AD255729"/>
        </row>
        <row r="255730">
          <cell r="AD255730"/>
        </row>
        <row r="255731">
          <cell r="AD255731"/>
        </row>
        <row r="255732">
          <cell r="AD255732"/>
        </row>
        <row r="255733">
          <cell r="AD255733"/>
        </row>
        <row r="255734">
          <cell r="AD255734"/>
        </row>
        <row r="255735">
          <cell r="AD255735"/>
        </row>
        <row r="255736">
          <cell r="AD255736"/>
        </row>
        <row r="255737">
          <cell r="AD255737"/>
        </row>
        <row r="255738">
          <cell r="AD255738"/>
        </row>
        <row r="255739">
          <cell r="AD255739"/>
        </row>
        <row r="255740">
          <cell r="AD255740"/>
        </row>
        <row r="255741">
          <cell r="AD255741"/>
        </row>
        <row r="255742">
          <cell r="AD255742"/>
        </row>
        <row r="255743">
          <cell r="AD255743"/>
        </row>
        <row r="255744">
          <cell r="AD255744"/>
        </row>
        <row r="255745">
          <cell r="AD255745"/>
        </row>
        <row r="255746">
          <cell r="AD255746"/>
        </row>
        <row r="255747">
          <cell r="AD255747"/>
        </row>
        <row r="255748">
          <cell r="AD255748"/>
        </row>
        <row r="255749">
          <cell r="AD255749"/>
        </row>
        <row r="255750">
          <cell r="AD255750"/>
        </row>
        <row r="255751">
          <cell r="AD255751"/>
        </row>
        <row r="255752">
          <cell r="AD255752"/>
        </row>
        <row r="255753">
          <cell r="AD255753"/>
        </row>
        <row r="255754">
          <cell r="AD255754"/>
        </row>
        <row r="255755">
          <cell r="AD255755"/>
        </row>
        <row r="255756">
          <cell r="AD255756"/>
        </row>
        <row r="255757">
          <cell r="AD255757"/>
        </row>
        <row r="255758">
          <cell r="AD255758"/>
        </row>
        <row r="255759">
          <cell r="AD255759"/>
        </row>
        <row r="255760">
          <cell r="AD255760"/>
        </row>
        <row r="255761">
          <cell r="AD255761"/>
        </row>
        <row r="255762">
          <cell r="AD255762"/>
        </row>
        <row r="255763">
          <cell r="AD255763"/>
        </row>
        <row r="255764">
          <cell r="AD255764"/>
        </row>
        <row r="255765">
          <cell r="AD255765"/>
        </row>
        <row r="255766">
          <cell r="AD255766"/>
        </row>
        <row r="255767">
          <cell r="AD255767"/>
        </row>
        <row r="255768">
          <cell r="AD255768"/>
        </row>
        <row r="255769">
          <cell r="AD255769"/>
        </row>
        <row r="255770">
          <cell r="AD255770"/>
        </row>
        <row r="255771">
          <cell r="AD255771"/>
        </row>
        <row r="255772">
          <cell r="AD255772"/>
        </row>
        <row r="255773">
          <cell r="AD255773"/>
        </row>
        <row r="255774">
          <cell r="AD255774"/>
        </row>
        <row r="255775">
          <cell r="AD255775"/>
        </row>
        <row r="255776">
          <cell r="AD255776"/>
        </row>
        <row r="255777">
          <cell r="AD255777"/>
        </row>
        <row r="255778">
          <cell r="AD255778"/>
        </row>
        <row r="255779">
          <cell r="AD255779"/>
        </row>
        <row r="255780">
          <cell r="AD255780"/>
        </row>
        <row r="255781">
          <cell r="AD255781"/>
        </row>
        <row r="255782">
          <cell r="AD255782"/>
        </row>
        <row r="255783">
          <cell r="AD255783"/>
        </row>
        <row r="255784">
          <cell r="AD255784"/>
        </row>
        <row r="255785">
          <cell r="AD255785"/>
        </row>
        <row r="255786">
          <cell r="AD255786"/>
        </row>
        <row r="255787">
          <cell r="AD255787"/>
        </row>
        <row r="255788">
          <cell r="AD255788"/>
        </row>
        <row r="255789">
          <cell r="AD255789"/>
        </row>
        <row r="255790">
          <cell r="AD255790"/>
        </row>
        <row r="255791">
          <cell r="AD255791"/>
        </row>
        <row r="255792">
          <cell r="AD255792"/>
        </row>
        <row r="255793">
          <cell r="AD255793"/>
        </row>
        <row r="255794">
          <cell r="AD255794"/>
        </row>
        <row r="255795">
          <cell r="AD255795"/>
        </row>
        <row r="255796">
          <cell r="AD255796"/>
        </row>
        <row r="255797">
          <cell r="AD255797"/>
        </row>
        <row r="255798">
          <cell r="AD255798"/>
        </row>
        <row r="255799">
          <cell r="AD255799"/>
        </row>
        <row r="255800">
          <cell r="AD255800"/>
        </row>
        <row r="255801">
          <cell r="AD255801"/>
        </row>
        <row r="255802">
          <cell r="AD255802"/>
        </row>
        <row r="255803">
          <cell r="AD255803"/>
        </row>
        <row r="255804">
          <cell r="AD255804"/>
        </row>
        <row r="255805">
          <cell r="AD255805"/>
        </row>
        <row r="255806">
          <cell r="AD255806"/>
        </row>
        <row r="255807">
          <cell r="AD255807"/>
        </row>
        <row r="255808">
          <cell r="AD255808"/>
        </row>
        <row r="255809">
          <cell r="AD255809"/>
        </row>
        <row r="255810">
          <cell r="AD255810"/>
        </row>
        <row r="255811">
          <cell r="AD255811"/>
        </row>
        <row r="255812">
          <cell r="AD255812"/>
        </row>
        <row r="255813">
          <cell r="AD255813"/>
        </row>
        <row r="255814">
          <cell r="AD255814"/>
        </row>
        <row r="255815">
          <cell r="AD255815"/>
        </row>
        <row r="255816">
          <cell r="AD255816"/>
        </row>
        <row r="255817">
          <cell r="AD255817"/>
        </row>
        <row r="255818">
          <cell r="AD255818"/>
        </row>
        <row r="255819">
          <cell r="AD255819"/>
        </row>
        <row r="255820">
          <cell r="AD255820"/>
        </row>
        <row r="255821">
          <cell r="AD255821"/>
        </row>
        <row r="255822">
          <cell r="AD255822"/>
        </row>
        <row r="255823">
          <cell r="AD255823"/>
        </row>
        <row r="255824">
          <cell r="AD255824"/>
        </row>
        <row r="255825">
          <cell r="AD255825"/>
        </row>
        <row r="255826">
          <cell r="AD255826"/>
        </row>
        <row r="255827">
          <cell r="AD255827"/>
        </row>
        <row r="255828">
          <cell r="AD255828"/>
        </row>
        <row r="255829">
          <cell r="AD255829"/>
        </row>
        <row r="255830">
          <cell r="AD255830"/>
        </row>
        <row r="255831">
          <cell r="AD255831"/>
        </row>
        <row r="255832">
          <cell r="AD255832"/>
        </row>
        <row r="255833">
          <cell r="AD255833"/>
        </row>
        <row r="255834">
          <cell r="AD255834"/>
        </row>
        <row r="255835">
          <cell r="AD255835"/>
        </row>
        <row r="255836">
          <cell r="AD255836"/>
        </row>
        <row r="255837">
          <cell r="AD255837"/>
        </row>
        <row r="255838">
          <cell r="AD255838"/>
        </row>
        <row r="255839">
          <cell r="AD255839"/>
        </row>
        <row r="255840">
          <cell r="AD255840"/>
        </row>
        <row r="255841">
          <cell r="AD255841"/>
        </row>
        <row r="255842">
          <cell r="AD255842"/>
        </row>
        <row r="255843">
          <cell r="AD255843"/>
        </row>
        <row r="255844">
          <cell r="AD255844"/>
        </row>
        <row r="255845">
          <cell r="AD255845"/>
        </row>
        <row r="255846">
          <cell r="AD255846"/>
        </row>
        <row r="255847">
          <cell r="AD255847"/>
        </row>
        <row r="255848">
          <cell r="AD255848"/>
        </row>
        <row r="255849">
          <cell r="AD255849"/>
        </row>
        <row r="255850">
          <cell r="AD255850"/>
        </row>
        <row r="255851">
          <cell r="AD255851"/>
        </row>
        <row r="255852">
          <cell r="AD255852"/>
        </row>
        <row r="255853">
          <cell r="AD255853"/>
        </row>
        <row r="255854">
          <cell r="AD255854"/>
        </row>
        <row r="255855">
          <cell r="AD255855"/>
        </row>
        <row r="255856">
          <cell r="AD255856"/>
        </row>
        <row r="255857">
          <cell r="AD255857"/>
        </row>
        <row r="255858">
          <cell r="AD255858"/>
        </row>
        <row r="255859">
          <cell r="AD255859"/>
        </row>
        <row r="255860">
          <cell r="AD255860"/>
        </row>
        <row r="255861">
          <cell r="AD255861"/>
        </row>
        <row r="255862">
          <cell r="AD255862"/>
        </row>
        <row r="255863">
          <cell r="AD255863"/>
        </row>
        <row r="255864">
          <cell r="AD255864"/>
        </row>
        <row r="255865">
          <cell r="AD255865"/>
        </row>
        <row r="255866">
          <cell r="AD255866"/>
        </row>
        <row r="255867">
          <cell r="AD255867"/>
        </row>
        <row r="255868">
          <cell r="AD255868"/>
        </row>
        <row r="255869">
          <cell r="AD255869"/>
        </row>
        <row r="255870">
          <cell r="AD255870"/>
        </row>
        <row r="255871">
          <cell r="AD255871"/>
        </row>
        <row r="255872">
          <cell r="AD255872"/>
        </row>
        <row r="255873">
          <cell r="AD255873"/>
        </row>
        <row r="255874">
          <cell r="AD255874"/>
        </row>
        <row r="255875">
          <cell r="AD255875"/>
        </row>
        <row r="255876">
          <cell r="AD255876"/>
        </row>
        <row r="255877">
          <cell r="AD255877"/>
        </row>
        <row r="255878">
          <cell r="AD255878"/>
        </row>
        <row r="255879">
          <cell r="AD255879"/>
        </row>
        <row r="255880">
          <cell r="AD255880"/>
        </row>
        <row r="255881">
          <cell r="AD255881"/>
        </row>
        <row r="255882">
          <cell r="AD255882"/>
        </row>
        <row r="255883">
          <cell r="AD255883"/>
        </row>
        <row r="255884">
          <cell r="AD255884"/>
        </row>
        <row r="255885">
          <cell r="AD255885"/>
        </row>
        <row r="255886">
          <cell r="AD255886"/>
        </row>
        <row r="255887">
          <cell r="AD255887"/>
        </row>
        <row r="255888">
          <cell r="AD255888"/>
        </row>
        <row r="255889">
          <cell r="AD255889"/>
        </row>
        <row r="255890">
          <cell r="AD255890"/>
        </row>
        <row r="255891">
          <cell r="AD255891"/>
        </row>
        <row r="255892">
          <cell r="AD255892"/>
        </row>
        <row r="255893">
          <cell r="AD255893"/>
        </row>
        <row r="255894">
          <cell r="AD255894"/>
        </row>
        <row r="255895">
          <cell r="AD255895"/>
        </row>
        <row r="255896">
          <cell r="AD255896"/>
        </row>
        <row r="255897">
          <cell r="AD255897"/>
        </row>
        <row r="255898">
          <cell r="AD255898"/>
        </row>
        <row r="255899">
          <cell r="AD255899"/>
        </row>
        <row r="255900">
          <cell r="AD255900"/>
        </row>
        <row r="255901">
          <cell r="AD255901"/>
        </row>
        <row r="255902">
          <cell r="AD255902"/>
        </row>
        <row r="255903">
          <cell r="AD255903"/>
        </row>
        <row r="255904">
          <cell r="AD255904"/>
        </row>
        <row r="255905">
          <cell r="AD255905"/>
        </row>
        <row r="255906">
          <cell r="AD255906"/>
        </row>
        <row r="255907">
          <cell r="AD255907"/>
        </row>
        <row r="255908">
          <cell r="AD255908"/>
        </row>
        <row r="255909">
          <cell r="AD255909"/>
        </row>
        <row r="255910">
          <cell r="AD255910"/>
        </row>
        <row r="255911">
          <cell r="AD255911"/>
        </row>
        <row r="255912">
          <cell r="AD255912"/>
        </row>
        <row r="255913">
          <cell r="AD255913"/>
        </row>
        <row r="255914">
          <cell r="AD255914"/>
        </row>
        <row r="255915">
          <cell r="AD255915"/>
        </row>
        <row r="255916">
          <cell r="AD255916"/>
        </row>
        <row r="255917">
          <cell r="AD255917"/>
        </row>
        <row r="255918">
          <cell r="AD255918"/>
        </row>
        <row r="255919">
          <cell r="AD255919"/>
        </row>
        <row r="255920">
          <cell r="AD255920"/>
        </row>
        <row r="255921">
          <cell r="AD255921"/>
        </row>
        <row r="255922">
          <cell r="AD255922"/>
        </row>
        <row r="255923">
          <cell r="AD255923"/>
        </row>
        <row r="255924">
          <cell r="AD255924"/>
        </row>
        <row r="255925">
          <cell r="AD255925"/>
        </row>
        <row r="255926">
          <cell r="AD255926"/>
        </row>
        <row r="255927">
          <cell r="AD255927"/>
        </row>
        <row r="255928">
          <cell r="AD255928"/>
        </row>
        <row r="255929">
          <cell r="AD255929"/>
        </row>
        <row r="255930">
          <cell r="AD255930"/>
        </row>
        <row r="255931">
          <cell r="AD255931"/>
        </row>
        <row r="255932">
          <cell r="AD255932"/>
        </row>
        <row r="255933">
          <cell r="AD255933"/>
        </row>
        <row r="255934">
          <cell r="AD255934"/>
        </row>
        <row r="255935">
          <cell r="AD255935"/>
        </row>
        <row r="255936">
          <cell r="AD255936"/>
        </row>
        <row r="255937">
          <cell r="AD255937"/>
        </row>
        <row r="255938">
          <cell r="AD255938"/>
        </row>
        <row r="255939">
          <cell r="AD255939"/>
        </row>
        <row r="255940">
          <cell r="AD255940"/>
        </row>
        <row r="255941">
          <cell r="AD255941"/>
        </row>
        <row r="255942">
          <cell r="AD255942"/>
        </row>
        <row r="255943">
          <cell r="AD255943"/>
        </row>
        <row r="255944">
          <cell r="AD255944"/>
        </row>
        <row r="255945">
          <cell r="AD255945"/>
        </row>
        <row r="255946">
          <cell r="AD255946"/>
        </row>
        <row r="255947">
          <cell r="AD255947"/>
        </row>
        <row r="255948">
          <cell r="AD255948"/>
        </row>
        <row r="255949">
          <cell r="AD255949"/>
        </row>
        <row r="255950">
          <cell r="AD255950"/>
        </row>
        <row r="255951">
          <cell r="AD255951"/>
        </row>
        <row r="255952">
          <cell r="AD255952"/>
        </row>
        <row r="255953">
          <cell r="AD255953"/>
        </row>
        <row r="255954">
          <cell r="AD255954"/>
        </row>
        <row r="255955">
          <cell r="AD255955"/>
        </row>
        <row r="255956">
          <cell r="AD255956"/>
        </row>
        <row r="255957">
          <cell r="AD255957"/>
        </row>
        <row r="255958">
          <cell r="AD255958"/>
        </row>
        <row r="255959">
          <cell r="AD255959"/>
        </row>
        <row r="255960">
          <cell r="AD255960"/>
        </row>
        <row r="255961">
          <cell r="AD255961"/>
        </row>
        <row r="255962">
          <cell r="AD255962"/>
        </row>
        <row r="255963">
          <cell r="AD255963"/>
        </row>
        <row r="255964">
          <cell r="AD255964"/>
        </row>
        <row r="255965">
          <cell r="AD255965"/>
        </row>
        <row r="255966">
          <cell r="AD255966"/>
        </row>
        <row r="255967">
          <cell r="AD255967"/>
        </row>
        <row r="255968">
          <cell r="AD255968"/>
        </row>
        <row r="255969">
          <cell r="AD255969"/>
        </row>
        <row r="255970">
          <cell r="AD255970"/>
        </row>
        <row r="255971">
          <cell r="AD255971"/>
        </row>
        <row r="255972">
          <cell r="AD255972"/>
        </row>
        <row r="255973">
          <cell r="AD255973"/>
        </row>
        <row r="255974">
          <cell r="AD255974"/>
        </row>
        <row r="255975">
          <cell r="AD255975"/>
        </row>
        <row r="255976">
          <cell r="AD255976"/>
        </row>
        <row r="255977">
          <cell r="AD255977"/>
        </row>
        <row r="255978">
          <cell r="AD255978"/>
        </row>
        <row r="255979">
          <cell r="AD255979"/>
        </row>
        <row r="255980">
          <cell r="AD255980"/>
        </row>
        <row r="255981">
          <cell r="AD255981"/>
        </row>
        <row r="255982">
          <cell r="AD255982"/>
        </row>
        <row r="255983">
          <cell r="AD255983"/>
        </row>
        <row r="255984">
          <cell r="AD255984"/>
        </row>
        <row r="255985">
          <cell r="AD255985"/>
        </row>
        <row r="255986">
          <cell r="AD255986"/>
        </row>
        <row r="255987">
          <cell r="AD255987"/>
        </row>
        <row r="255988">
          <cell r="AD255988"/>
        </row>
        <row r="255989">
          <cell r="AD255989"/>
        </row>
        <row r="255990">
          <cell r="AD255990"/>
        </row>
        <row r="255991">
          <cell r="AD255991"/>
        </row>
        <row r="255992">
          <cell r="AD255992"/>
        </row>
        <row r="255993">
          <cell r="AD255993"/>
        </row>
        <row r="255994">
          <cell r="AD255994"/>
        </row>
        <row r="255995">
          <cell r="AD255995"/>
        </row>
        <row r="255996">
          <cell r="AD255996"/>
        </row>
        <row r="255997">
          <cell r="AD255997"/>
        </row>
        <row r="255998">
          <cell r="AD255998"/>
        </row>
        <row r="255999">
          <cell r="AD255999"/>
        </row>
        <row r="256000">
          <cell r="AD256000"/>
        </row>
        <row r="256001">
          <cell r="AD256001"/>
        </row>
        <row r="256002">
          <cell r="AD256002"/>
        </row>
        <row r="256003">
          <cell r="AD256003"/>
        </row>
        <row r="256004">
          <cell r="AD256004"/>
        </row>
        <row r="256005">
          <cell r="AD256005"/>
        </row>
        <row r="256006">
          <cell r="AD256006"/>
        </row>
        <row r="256007">
          <cell r="AD256007"/>
        </row>
        <row r="256008">
          <cell r="AD256008"/>
        </row>
        <row r="256009">
          <cell r="AD256009"/>
        </row>
        <row r="256010">
          <cell r="AD256010"/>
        </row>
        <row r="256011">
          <cell r="AD256011"/>
        </row>
        <row r="256012">
          <cell r="AD256012"/>
        </row>
        <row r="256013">
          <cell r="AD256013"/>
        </row>
        <row r="256014">
          <cell r="AD256014"/>
        </row>
        <row r="256015">
          <cell r="AD256015"/>
        </row>
        <row r="256016">
          <cell r="AD256016"/>
        </row>
        <row r="256017">
          <cell r="AD256017"/>
        </row>
        <row r="256018">
          <cell r="AD256018"/>
        </row>
        <row r="256019">
          <cell r="AD256019"/>
        </row>
        <row r="256020">
          <cell r="AD256020"/>
        </row>
        <row r="256021">
          <cell r="AD256021"/>
        </row>
        <row r="256022">
          <cell r="AD256022"/>
        </row>
        <row r="256023">
          <cell r="AD256023"/>
        </row>
        <row r="256024">
          <cell r="AD256024"/>
        </row>
        <row r="256025">
          <cell r="AD256025"/>
        </row>
        <row r="256026">
          <cell r="AD256026"/>
        </row>
        <row r="256027">
          <cell r="AD256027"/>
        </row>
        <row r="256028">
          <cell r="AD256028"/>
        </row>
        <row r="256029">
          <cell r="AD256029"/>
        </row>
        <row r="256030">
          <cell r="AD256030"/>
        </row>
        <row r="256031">
          <cell r="AD256031"/>
        </row>
        <row r="256032">
          <cell r="AD256032"/>
        </row>
        <row r="256033">
          <cell r="AD256033"/>
        </row>
        <row r="256034">
          <cell r="AD256034"/>
        </row>
        <row r="256035">
          <cell r="AD256035"/>
        </row>
        <row r="256036">
          <cell r="AD256036"/>
        </row>
        <row r="256037">
          <cell r="AD256037"/>
        </row>
        <row r="256038">
          <cell r="AD256038"/>
        </row>
        <row r="256039">
          <cell r="AD256039"/>
        </row>
        <row r="256040">
          <cell r="AD256040"/>
        </row>
        <row r="256041">
          <cell r="AD256041"/>
        </row>
        <row r="256042">
          <cell r="AD256042"/>
        </row>
        <row r="256043">
          <cell r="AD256043"/>
        </row>
        <row r="256044">
          <cell r="AD256044"/>
        </row>
        <row r="256045">
          <cell r="AD256045"/>
        </row>
        <row r="256046">
          <cell r="AD256046"/>
        </row>
        <row r="256047">
          <cell r="AD256047"/>
        </row>
        <row r="256048">
          <cell r="AD256048"/>
        </row>
        <row r="256049">
          <cell r="AD256049"/>
        </row>
        <row r="256050">
          <cell r="AD256050"/>
        </row>
        <row r="256051">
          <cell r="AD256051"/>
        </row>
        <row r="256052">
          <cell r="AD256052"/>
        </row>
        <row r="256053">
          <cell r="AD256053"/>
        </row>
        <row r="256054">
          <cell r="AD256054"/>
        </row>
        <row r="256055">
          <cell r="AD256055"/>
        </row>
        <row r="256056">
          <cell r="AD256056"/>
        </row>
        <row r="256057">
          <cell r="AD256057"/>
        </row>
        <row r="256058">
          <cell r="AD256058"/>
        </row>
        <row r="256059">
          <cell r="AD256059"/>
        </row>
        <row r="256060">
          <cell r="AD256060"/>
        </row>
        <row r="256061">
          <cell r="AD256061"/>
        </row>
        <row r="256062">
          <cell r="AD256062"/>
        </row>
        <row r="256063">
          <cell r="AD256063"/>
        </row>
        <row r="256064">
          <cell r="AD256064"/>
        </row>
        <row r="256065">
          <cell r="AD256065"/>
        </row>
        <row r="256066">
          <cell r="AD256066"/>
        </row>
        <row r="256067">
          <cell r="AD256067"/>
        </row>
        <row r="256068">
          <cell r="AD256068"/>
        </row>
        <row r="256069">
          <cell r="AD256069"/>
        </row>
        <row r="256070">
          <cell r="AD256070"/>
        </row>
        <row r="256071">
          <cell r="AD256071"/>
        </row>
        <row r="256072">
          <cell r="AD256072"/>
        </row>
        <row r="256073">
          <cell r="AD256073"/>
        </row>
        <row r="256074">
          <cell r="AD256074"/>
        </row>
        <row r="256075">
          <cell r="AD256075"/>
        </row>
        <row r="256076">
          <cell r="AD256076"/>
        </row>
        <row r="256077">
          <cell r="AD256077"/>
        </row>
        <row r="256078">
          <cell r="AD256078"/>
        </row>
        <row r="256079">
          <cell r="AD256079"/>
        </row>
        <row r="256080">
          <cell r="AD256080"/>
        </row>
        <row r="256081">
          <cell r="AD256081"/>
        </row>
        <row r="256082">
          <cell r="AD256082"/>
        </row>
        <row r="256083">
          <cell r="AD256083"/>
        </row>
        <row r="256084">
          <cell r="AD256084"/>
        </row>
        <row r="256085">
          <cell r="AD256085"/>
        </row>
        <row r="256086">
          <cell r="AD256086"/>
        </row>
        <row r="256087">
          <cell r="AD256087"/>
        </row>
        <row r="256088">
          <cell r="AD256088"/>
        </row>
        <row r="256089">
          <cell r="AD256089"/>
        </row>
        <row r="256090">
          <cell r="AD256090"/>
        </row>
        <row r="256091">
          <cell r="AD256091"/>
        </row>
        <row r="256092">
          <cell r="AD256092"/>
        </row>
        <row r="256093">
          <cell r="AD256093"/>
        </row>
        <row r="256094">
          <cell r="AD256094"/>
        </row>
        <row r="256095">
          <cell r="AD256095"/>
        </row>
        <row r="256096">
          <cell r="AD256096"/>
        </row>
        <row r="256097">
          <cell r="AD256097"/>
        </row>
        <row r="256098">
          <cell r="AD256098"/>
        </row>
        <row r="256099">
          <cell r="AD256099"/>
        </row>
        <row r="256100">
          <cell r="AD256100"/>
        </row>
        <row r="256101">
          <cell r="AD256101"/>
        </row>
        <row r="256102">
          <cell r="AD256102"/>
        </row>
        <row r="256103">
          <cell r="AD256103"/>
        </row>
        <row r="256104">
          <cell r="AD256104"/>
        </row>
        <row r="256105">
          <cell r="AD256105"/>
        </row>
        <row r="256106">
          <cell r="AD256106"/>
        </row>
        <row r="256107">
          <cell r="AD256107"/>
        </row>
        <row r="256108">
          <cell r="AD256108"/>
        </row>
        <row r="256109">
          <cell r="AD256109"/>
        </row>
        <row r="256110">
          <cell r="AD256110"/>
        </row>
        <row r="256111">
          <cell r="AD256111"/>
        </row>
        <row r="256112">
          <cell r="AD256112"/>
        </row>
        <row r="256113">
          <cell r="AD256113"/>
        </row>
        <row r="256114">
          <cell r="AD256114"/>
        </row>
        <row r="256115">
          <cell r="AD256115"/>
        </row>
        <row r="256116">
          <cell r="AD256116"/>
        </row>
        <row r="256117">
          <cell r="AD256117"/>
        </row>
        <row r="256118">
          <cell r="AD256118"/>
        </row>
        <row r="256119">
          <cell r="AD256119"/>
        </row>
        <row r="256120">
          <cell r="AD256120"/>
        </row>
        <row r="256121">
          <cell r="AD256121"/>
        </row>
        <row r="256122">
          <cell r="AD256122"/>
        </row>
        <row r="256123">
          <cell r="AD256123"/>
        </row>
        <row r="256124">
          <cell r="AD256124"/>
        </row>
        <row r="256125">
          <cell r="AD256125"/>
        </row>
        <row r="256126">
          <cell r="AD256126"/>
        </row>
        <row r="256127">
          <cell r="AD256127"/>
        </row>
        <row r="256128">
          <cell r="AD256128"/>
        </row>
        <row r="256129">
          <cell r="AD256129"/>
        </row>
        <row r="256130">
          <cell r="AD256130"/>
        </row>
        <row r="256131">
          <cell r="AD256131"/>
        </row>
        <row r="256132">
          <cell r="AD256132"/>
        </row>
        <row r="256133">
          <cell r="AD256133"/>
        </row>
        <row r="256134">
          <cell r="AD256134"/>
        </row>
        <row r="256135">
          <cell r="AD256135"/>
        </row>
        <row r="256136">
          <cell r="AD256136"/>
        </row>
        <row r="256137">
          <cell r="AD256137"/>
        </row>
        <row r="256138">
          <cell r="AD256138"/>
        </row>
        <row r="256139">
          <cell r="AD256139"/>
        </row>
        <row r="256140">
          <cell r="AD256140"/>
        </row>
        <row r="256141">
          <cell r="AD256141"/>
        </row>
        <row r="256142">
          <cell r="AD256142"/>
        </row>
        <row r="256143">
          <cell r="AD256143"/>
        </row>
        <row r="256144">
          <cell r="AD256144"/>
        </row>
        <row r="256145">
          <cell r="AD256145"/>
        </row>
        <row r="256146">
          <cell r="AD256146"/>
        </row>
        <row r="256147">
          <cell r="AD256147"/>
        </row>
        <row r="256148">
          <cell r="AD256148"/>
        </row>
        <row r="256149">
          <cell r="AD256149"/>
        </row>
        <row r="256150">
          <cell r="AD256150"/>
        </row>
        <row r="256151">
          <cell r="AD256151"/>
        </row>
        <row r="256152">
          <cell r="AD256152"/>
        </row>
        <row r="256153">
          <cell r="AD256153"/>
        </row>
        <row r="256154">
          <cell r="AD256154"/>
        </row>
        <row r="256155">
          <cell r="AD256155"/>
        </row>
        <row r="256156">
          <cell r="AD256156"/>
        </row>
        <row r="256157">
          <cell r="AD256157"/>
        </row>
        <row r="256158">
          <cell r="AD256158"/>
        </row>
        <row r="256159">
          <cell r="AD256159"/>
        </row>
        <row r="256160">
          <cell r="AD256160"/>
        </row>
        <row r="256161">
          <cell r="AD256161"/>
        </row>
        <row r="256162">
          <cell r="AD256162"/>
        </row>
        <row r="256163">
          <cell r="AD256163"/>
        </row>
        <row r="256164">
          <cell r="AD256164"/>
        </row>
        <row r="256165">
          <cell r="AD256165"/>
        </row>
        <row r="256166">
          <cell r="AD256166"/>
        </row>
        <row r="256167">
          <cell r="AD256167"/>
        </row>
        <row r="256168">
          <cell r="AD256168"/>
        </row>
        <row r="256169">
          <cell r="AD256169"/>
        </row>
        <row r="256170">
          <cell r="AD256170"/>
        </row>
        <row r="256171">
          <cell r="AD256171"/>
        </row>
        <row r="256172">
          <cell r="AD256172"/>
        </row>
        <row r="256173">
          <cell r="AD256173"/>
        </row>
        <row r="256174">
          <cell r="AD256174"/>
        </row>
        <row r="256175">
          <cell r="AD256175"/>
        </row>
        <row r="256176">
          <cell r="AD256176"/>
        </row>
        <row r="256177">
          <cell r="AD256177"/>
        </row>
        <row r="256178">
          <cell r="AD256178"/>
        </row>
        <row r="256179">
          <cell r="AD256179"/>
        </row>
        <row r="256180">
          <cell r="AD256180"/>
        </row>
        <row r="256181">
          <cell r="AD256181"/>
        </row>
        <row r="256182">
          <cell r="AD256182"/>
        </row>
        <row r="256183">
          <cell r="AD256183"/>
        </row>
        <row r="256184">
          <cell r="AD256184"/>
        </row>
        <row r="256185">
          <cell r="AD256185"/>
        </row>
        <row r="256186">
          <cell r="AD256186"/>
        </row>
        <row r="256187">
          <cell r="AD256187"/>
        </row>
        <row r="256188">
          <cell r="AD256188"/>
        </row>
        <row r="256189">
          <cell r="AD256189"/>
        </row>
        <row r="256190">
          <cell r="AD256190"/>
        </row>
        <row r="256191">
          <cell r="AD256191"/>
        </row>
        <row r="256192">
          <cell r="AD256192"/>
        </row>
        <row r="256193">
          <cell r="AD256193"/>
        </row>
        <row r="256194">
          <cell r="AD256194"/>
        </row>
        <row r="256195">
          <cell r="AD256195"/>
        </row>
        <row r="256196">
          <cell r="AD256196"/>
        </row>
        <row r="256197">
          <cell r="AD256197"/>
        </row>
        <row r="256198">
          <cell r="AD256198"/>
        </row>
        <row r="256199">
          <cell r="AD256199"/>
        </row>
        <row r="256200">
          <cell r="AD256200"/>
        </row>
        <row r="256201">
          <cell r="AD256201"/>
        </row>
        <row r="256202">
          <cell r="AD256202"/>
        </row>
        <row r="256203">
          <cell r="AD256203"/>
        </row>
        <row r="256204">
          <cell r="AD256204"/>
        </row>
        <row r="256205">
          <cell r="AD256205"/>
        </row>
        <row r="256206">
          <cell r="AD256206"/>
        </row>
        <row r="256207">
          <cell r="AD256207"/>
        </row>
        <row r="256208">
          <cell r="AD256208"/>
        </row>
        <row r="256209">
          <cell r="AD256209"/>
        </row>
        <row r="256210">
          <cell r="AD256210"/>
        </row>
        <row r="256211">
          <cell r="AD256211"/>
        </row>
        <row r="256212">
          <cell r="AD256212"/>
        </row>
        <row r="256213">
          <cell r="AD256213"/>
        </row>
        <row r="256214">
          <cell r="AD256214"/>
        </row>
        <row r="256215">
          <cell r="AD256215"/>
        </row>
        <row r="256216">
          <cell r="AD256216"/>
        </row>
        <row r="256217">
          <cell r="AD256217"/>
        </row>
        <row r="256218">
          <cell r="AD256218"/>
        </row>
        <row r="256219">
          <cell r="AD256219"/>
        </row>
        <row r="256220">
          <cell r="AD256220"/>
        </row>
        <row r="256221">
          <cell r="AD256221"/>
        </row>
        <row r="256222">
          <cell r="AD256222"/>
        </row>
        <row r="256223">
          <cell r="AD256223"/>
        </row>
        <row r="256224">
          <cell r="AD256224"/>
        </row>
        <row r="256225">
          <cell r="AD256225"/>
        </row>
        <row r="256226">
          <cell r="AD256226"/>
        </row>
        <row r="256227">
          <cell r="AD256227"/>
        </row>
        <row r="256228">
          <cell r="AD256228"/>
        </row>
        <row r="256229">
          <cell r="AD256229"/>
        </row>
        <row r="256230">
          <cell r="AD256230"/>
        </row>
        <row r="256231">
          <cell r="AD256231"/>
        </row>
        <row r="256232">
          <cell r="AD256232"/>
        </row>
        <row r="256233">
          <cell r="AD256233"/>
        </row>
        <row r="256234">
          <cell r="AD256234"/>
        </row>
        <row r="256235">
          <cell r="AD256235"/>
        </row>
        <row r="256236">
          <cell r="AD256236"/>
        </row>
        <row r="256237">
          <cell r="AD256237"/>
        </row>
        <row r="256238">
          <cell r="AD256238"/>
        </row>
        <row r="256239">
          <cell r="AD256239"/>
        </row>
        <row r="256240">
          <cell r="AD256240"/>
        </row>
        <row r="256241">
          <cell r="AD256241"/>
        </row>
        <row r="256242">
          <cell r="AD256242"/>
        </row>
        <row r="256243">
          <cell r="AD256243"/>
        </row>
        <row r="256244">
          <cell r="AD256244"/>
        </row>
        <row r="256245">
          <cell r="AD256245"/>
        </row>
        <row r="256246">
          <cell r="AD256246"/>
        </row>
        <row r="256247">
          <cell r="AD256247"/>
        </row>
        <row r="256248">
          <cell r="AD256248"/>
        </row>
        <row r="256249">
          <cell r="AD256249"/>
        </row>
        <row r="256250">
          <cell r="AD256250"/>
        </row>
        <row r="256251">
          <cell r="AD256251"/>
        </row>
        <row r="256252">
          <cell r="AD256252"/>
        </row>
        <row r="256253">
          <cell r="AD256253"/>
        </row>
        <row r="256254">
          <cell r="AD256254"/>
        </row>
        <row r="256255">
          <cell r="AD256255"/>
        </row>
        <row r="256256">
          <cell r="AD256256"/>
        </row>
        <row r="256257">
          <cell r="AD256257"/>
        </row>
        <row r="256258">
          <cell r="AD256258"/>
        </row>
        <row r="256259">
          <cell r="AD256259"/>
        </row>
        <row r="256260">
          <cell r="AD256260"/>
        </row>
        <row r="256261">
          <cell r="AD256261"/>
        </row>
        <row r="256262">
          <cell r="AD256262"/>
        </row>
        <row r="256263">
          <cell r="AD256263"/>
        </row>
        <row r="256264">
          <cell r="AD256264"/>
        </row>
        <row r="256265">
          <cell r="AD256265"/>
        </row>
        <row r="256266">
          <cell r="AD256266"/>
        </row>
        <row r="256267">
          <cell r="AD256267"/>
        </row>
        <row r="256268">
          <cell r="AD256268"/>
        </row>
        <row r="256269">
          <cell r="AD256269"/>
        </row>
        <row r="256270">
          <cell r="AD256270"/>
        </row>
        <row r="256271">
          <cell r="AD256271"/>
        </row>
        <row r="256272">
          <cell r="AD256272"/>
        </row>
        <row r="256273">
          <cell r="AD256273"/>
        </row>
        <row r="256274">
          <cell r="AD256274"/>
        </row>
        <row r="256275">
          <cell r="AD256275"/>
        </row>
        <row r="256276">
          <cell r="AD256276"/>
        </row>
        <row r="256277">
          <cell r="AD256277"/>
        </row>
        <row r="256278">
          <cell r="AD256278"/>
        </row>
        <row r="256279">
          <cell r="AD256279"/>
        </row>
        <row r="256280">
          <cell r="AD256280"/>
        </row>
        <row r="256281">
          <cell r="AD256281"/>
        </row>
        <row r="256282">
          <cell r="AD256282"/>
        </row>
        <row r="256283">
          <cell r="AD256283"/>
        </row>
        <row r="256284">
          <cell r="AD256284"/>
        </row>
        <row r="256285">
          <cell r="AD256285"/>
        </row>
        <row r="256286">
          <cell r="AD256286"/>
        </row>
        <row r="256287">
          <cell r="AD256287"/>
        </row>
        <row r="256288">
          <cell r="AD256288"/>
        </row>
        <row r="256289">
          <cell r="AD256289"/>
        </row>
        <row r="256290">
          <cell r="AD256290"/>
        </row>
        <row r="256291">
          <cell r="AD256291"/>
        </row>
        <row r="256292">
          <cell r="AD256292"/>
        </row>
        <row r="256293">
          <cell r="AD256293"/>
        </row>
        <row r="256294">
          <cell r="AD256294"/>
        </row>
        <row r="256295">
          <cell r="AD256295"/>
        </row>
        <row r="256296">
          <cell r="AD256296"/>
        </row>
        <row r="256297">
          <cell r="AD256297"/>
        </row>
        <row r="256298">
          <cell r="AD256298"/>
        </row>
        <row r="256299">
          <cell r="AD256299"/>
        </row>
        <row r="256300">
          <cell r="AD256300"/>
        </row>
        <row r="256301">
          <cell r="AD256301"/>
        </row>
        <row r="256302">
          <cell r="AD256302"/>
        </row>
        <row r="256303">
          <cell r="AD256303"/>
        </row>
        <row r="256304">
          <cell r="AD256304"/>
        </row>
        <row r="256305">
          <cell r="AD256305"/>
        </row>
        <row r="256306">
          <cell r="AD256306"/>
        </row>
        <row r="256307">
          <cell r="AD256307"/>
        </row>
        <row r="256308">
          <cell r="AD256308"/>
        </row>
        <row r="256309">
          <cell r="AD256309"/>
        </row>
        <row r="256310">
          <cell r="AD256310"/>
        </row>
        <row r="256311">
          <cell r="AD256311"/>
        </row>
        <row r="256312">
          <cell r="AD256312"/>
        </row>
        <row r="256313">
          <cell r="AD256313"/>
        </row>
        <row r="256314">
          <cell r="AD256314"/>
        </row>
        <row r="256315">
          <cell r="AD256315"/>
        </row>
        <row r="256316">
          <cell r="AD256316"/>
        </row>
        <row r="256317">
          <cell r="AD256317"/>
        </row>
        <row r="256318">
          <cell r="AD256318"/>
        </row>
        <row r="256319">
          <cell r="AD256319"/>
        </row>
        <row r="256320">
          <cell r="AD256320"/>
        </row>
        <row r="256321">
          <cell r="AD256321"/>
        </row>
        <row r="256322">
          <cell r="AD256322"/>
        </row>
        <row r="256323">
          <cell r="AD256323"/>
        </row>
        <row r="256324">
          <cell r="AD256324"/>
        </row>
        <row r="256325">
          <cell r="AD256325"/>
        </row>
        <row r="256326">
          <cell r="AD256326"/>
        </row>
        <row r="256327">
          <cell r="AD256327"/>
        </row>
        <row r="256328">
          <cell r="AD256328"/>
        </row>
        <row r="256329">
          <cell r="AD256329"/>
        </row>
        <row r="256330">
          <cell r="AD256330"/>
        </row>
        <row r="256331">
          <cell r="AD256331"/>
        </row>
        <row r="256332">
          <cell r="AD256332"/>
        </row>
        <row r="256333">
          <cell r="AD256333"/>
        </row>
        <row r="256334">
          <cell r="AD256334"/>
        </row>
        <row r="256335">
          <cell r="AD256335"/>
        </row>
        <row r="256336">
          <cell r="AD256336"/>
        </row>
        <row r="256337">
          <cell r="AD256337"/>
        </row>
        <row r="256338">
          <cell r="AD256338"/>
        </row>
        <row r="256339">
          <cell r="AD256339"/>
        </row>
        <row r="256340">
          <cell r="AD256340"/>
        </row>
        <row r="256341">
          <cell r="AD256341"/>
        </row>
        <row r="256342">
          <cell r="AD256342"/>
        </row>
        <row r="256343">
          <cell r="AD256343"/>
        </row>
        <row r="256344">
          <cell r="AD256344"/>
        </row>
        <row r="256345">
          <cell r="AD256345"/>
        </row>
        <row r="256346">
          <cell r="AD256346"/>
        </row>
        <row r="256347">
          <cell r="AD256347"/>
        </row>
        <row r="256348">
          <cell r="AD256348"/>
        </row>
        <row r="256349">
          <cell r="AD256349"/>
        </row>
        <row r="256350">
          <cell r="AD256350"/>
        </row>
        <row r="256351">
          <cell r="AD256351"/>
        </row>
        <row r="256352">
          <cell r="AD256352"/>
        </row>
        <row r="256353">
          <cell r="AD256353"/>
        </row>
        <row r="256354">
          <cell r="AD256354"/>
        </row>
        <row r="256355">
          <cell r="AD256355"/>
        </row>
        <row r="256356">
          <cell r="AD256356"/>
        </row>
        <row r="256357">
          <cell r="AD256357"/>
        </row>
        <row r="256358">
          <cell r="AD256358"/>
        </row>
        <row r="256359">
          <cell r="AD256359"/>
        </row>
        <row r="256360">
          <cell r="AD256360"/>
        </row>
        <row r="256361">
          <cell r="AD256361"/>
        </row>
        <row r="256362">
          <cell r="AD256362"/>
        </row>
        <row r="256363">
          <cell r="AD256363"/>
        </row>
        <row r="256364">
          <cell r="AD256364"/>
        </row>
        <row r="256365">
          <cell r="AD256365"/>
        </row>
        <row r="256366">
          <cell r="AD256366"/>
        </row>
        <row r="256367">
          <cell r="AD256367"/>
        </row>
        <row r="256368">
          <cell r="AD256368"/>
        </row>
        <row r="256369">
          <cell r="AD256369"/>
        </row>
        <row r="256370">
          <cell r="AD256370"/>
        </row>
        <row r="256371">
          <cell r="AD256371"/>
        </row>
        <row r="256372">
          <cell r="AD256372"/>
        </row>
        <row r="256373">
          <cell r="AD256373"/>
        </row>
        <row r="256374">
          <cell r="AD256374"/>
        </row>
        <row r="256375">
          <cell r="AD256375"/>
        </row>
        <row r="256376">
          <cell r="AD256376"/>
        </row>
        <row r="256377">
          <cell r="AD256377"/>
        </row>
        <row r="256378">
          <cell r="AD256378"/>
        </row>
        <row r="256379">
          <cell r="AD256379"/>
        </row>
        <row r="256380">
          <cell r="AD256380"/>
        </row>
        <row r="256381">
          <cell r="AD256381"/>
        </row>
        <row r="256382">
          <cell r="AD256382"/>
        </row>
        <row r="256383">
          <cell r="AD256383"/>
        </row>
        <row r="256384">
          <cell r="AD256384"/>
        </row>
        <row r="256385">
          <cell r="AD256385"/>
        </row>
        <row r="256386">
          <cell r="AD256386"/>
        </row>
        <row r="256387">
          <cell r="AD256387"/>
        </row>
        <row r="256388">
          <cell r="AD256388"/>
        </row>
        <row r="256389">
          <cell r="AD256389"/>
        </row>
        <row r="256390">
          <cell r="AD256390"/>
        </row>
        <row r="256391">
          <cell r="AD256391"/>
        </row>
        <row r="256392">
          <cell r="AD256392"/>
        </row>
        <row r="256393">
          <cell r="AD256393"/>
        </row>
        <row r="256394">
          <cell r="AD256394"/>
        </row>
        <row r="256395">
          <cell r="AD256395"/>
        </row>
        <row r="256396">
          <cell r="AD256396"/>
        </row>
        <row r="256397">
          <cell r="AD256397"/>
        </row>
        <row r="256398">
          <cell r="AD256398"/>
        </row>
        <row r="256399">
          <cell r="AD256399"/>
        </row>
        <row r="256400">
          <cell r="AD256400"/>
        </row>
        <row r="256401">
          <cell r="AD256401"/>
        </row>
        <row r="256402">
          <cell r="AD256402"/>
        </row>
        <row r="256403">
          <cell r="AD256403"/>
        </row>
        <row r="256404">
          <cell r="AD256404"/>
        </row>
        <row r="256405">
          <cell r="AD256405"/>
        </row>
        <row r="256406">
          <cell r="AD256406"/>
        </row>
        <row r="256407">
          <cell r="AD256407"/>
        </row>
        <row r="256408">
          <cell r="AD256408"/>
        </row>
        <row r="256409">
          <cell r="AD256409"/>
        </row>
        <row r="256410">
          <cell r="AD256410"/>
        </row>
        <row r="256411">
          <cell r="AD256411"/>
        </row>
        <row r="256412">
          <cell r="AD256412"/>
        </row>
        <row r="256413">
          <cell r="AD256413"/>
        </row>
        <row r="256414">
          <cell r="AD256414"/>
        </row>
        <row r="256415">
          <cell r="AD256415"/>
        </row>
        <row r="256416">
          <cell r="AD256416"/>
        </row>
        <row r="256417">
          <cell r="AD256417"/>
        </row>
        <row r="256418">
          <cell r="AD256418"/>
        </row>
        <row r="256419">
          <cell r="AD256419"/>
        </row>
        <row r="256420">
          <cell r="AD256420"/>
        </row>
        <row r="256421">
          <cell r="AD256421"/>
        </row>
        <row r="256422">
          <cell r="AD256422"/>
        </row>
        <row r="256423">
          <cell r="AD256423"/>
        </row>
        <row r="256424">
          <cell r="AD256424"/>
        </row>
        <row r="256425">
          <cell r="AD256425"/>
        </row>
        <row r="256426">
          <cell r="AD256426"/>
        </row>
        <row r="256427">
          <cell r="AD256427"/>
        </row>
        <row r="256428">
          <cell r="AD256428"/>
        </row>
        <row r="256429">
          <cell r="AD256429"/>
        </row>
        <row r="256430">
          <cell r="AD256430"/>
        </row>
        <row r="256431">
          <cell r="AD256431"/>
        </row>
        <row r="256432">
          <cell r="AD256432"/>
        </row>
        <row r="256433">
          <cell r="AD256433"/>
        </row>
        <row r="256434">
          <cell r="AD256434"/>
        </row>
        <row r="256435">
          <cell r="AD256435"/>
        </row>
        <row r="256436">
          <cell r="AD256436"/>
        </row>
        <row r="256437">
          <cell r="AD256437"/>
        </row>
        <row r="256438">
          <cell r="AD256438"/>
        </row>
        <row r="256439">
          <cell r="AD256439"/>
        </row>
        <row r="256440">
          <cell r="AD256440"/>
        </row>
        <row r="256441">
          <cell r="AD256441"/>
        </row>
        <row r="256442">
          <cell r="AD256442"/>
        </row>
        <row r="256443">
          <cell r="AD256443"/>
        </row>
        <row r="256444">
          <cell r="AD256444"/>
        </row>
        <row r="256445">
          <cell r="AD256445"/>
        </row>
        <row r="256446">
          <cell r="AD256446"/>
        </row>
        <row r="256447">
          <cell r="AD256447"/>
        </row>
        <row r="256448">
          <cell r="AD256448"/>
        </row>
        <row r="256449">
          <cell r="AD256449"/>
        </row>
        <row r="256450">
          <cell r="AD256450"/>
        </row>
        <row r="256451">
          <cell r="AD256451"/>
        </row>
        <row r="256452">
          <cell r="AD256452"/>
        </row>
        <row r="256453">
          <cell r="AD256453"/>
        </row>
        <row r="256454">
          <cell r="AD256454"/>
        </row>
        <row r="256455">
          <cell r="AD256455"/>
        </row>
        <row r="256456">
          <cell r="AD256456"/>
        </row>
        <row r="256457">
          <cell r="AD256457"/>
        </row>
        <row r="256458">
          <cell r="AD256458"/>
        </row>
        <row r="256459">
          <cell r="AD256459"/>
        </row>
        <row r="256460">
          <cell r="AD256460"/>
        </row>
        <row r="256461">
          <cell r="AD256461"/>
        </row>
        <row r="256462">
          <cell r="AD256462"/>
        </row>
        <row r="256463">
          <cell r="AD256463"/>
        </row>
        <row r="256464">
          <cell r="AD256464"/>
        </row>
        <row r="256465">
          <cell r="AD256465"/>
        </row>
        <row r="256466">
          <cell r="AD256466"/>
        </row>
        <row r="256467">
          <cell r="AD256467"/>
        </row>
        <row r="256468">
          <cell r="AD256468"/>
        </row>
        <row r="256469">
          <cell r="AD256469"/>
        </row>
        <row r="256470">
          <cell r="AD256470"/>
        </row>
        <row r="256471">
          <cell r="AD256471"/>
        </row>
        <row r="256472">
          <cell r="AD256472"/>
        </row>
        <row r="256473">
          <cell r="AD256473"/>
        </row>
        <row r="256474">
          <cell r="AD256474"/>
        </row>
        <row r="256475">
          <cell r="AD256475"/>
        </row>
        <row r="256476">
          <cell r="AD256476"/>
        </row>
        <row r="256477">
          <cell r="AD256477"/>
        </row>
        <row r="256478">
          <cell r="AD256478"/>
        </row>
        <row r="256479">
          <cell r="AD256479"/>
        </row>
        <row r="256480">
          <cell r="AD256480"/>
        </row>
        <row r="256481">
          <cell r="AD256481"/>
        </row>
        <row r="256482">
          <cell r="AD256482"/>
        </row>
        <row r="256483">
          <cell r="AD256483"/>
        </row>
        <row r="256484">
          <cell r="AD256484"/>
        </row>
        <row r="256485">
          <cell r="AD256485"/>
        </row>
        <row r="256486">
          <cell r="AD256486"/>
        </row>
        <row r="256487">
          <cell r="AD256487"/>
        </row>
        <row r="256488">
          <cell r="AD256488"/>
        </row>
        <row r="256489">
          <cell r="AD256489"/>
        </row>
        <row r="256490">
          <cell r="AD256490"/>
        </row>
        <row r="256491">
          <cell r="AD256491"/>
        </row>
        <row r="256492">
          <cell r="AD256492"/>
        </row>
        <row r="256493">
          <cell r="AD256493"/>
        </row>
        <row r="256494">
          <cell r="AD256494"/>
        </row>
        <row r="256495">
          <cell r="AD256495"/>
        </row>
        <row r="256496">
          <cell r="AD256496"/>
        </row>
        <row r="256497">
          <cell r="AD256497"/>
        </row>
        <row r="256498">
          <cell r="AD256498"/>
        </row>
        <row r="256499">
          <cell r="AD256499"/>
        </row>
        <row r="256500">
          <cell r="AD256500"/>
        </row>
        <row r="256501">
          <cell r="AD256501"/>
        </row>
        <row r="256502">
          <cell r="AD256502"/>
        </row>
        <row r="256503">
          <cell r="AD256503"/>
        </row>
        <row r="256504">
          <cell r="AD256504"/>
        </row>
        <row r="256505">
          <cell r="AD256505"/>
        </row>
        <row r="256506">
          <cell r="AD256506"/>
        </row>
        <row r="256507">
          <cell r="AD256507"/>
        </row>
        <row r="256508">
          <cell r="AD256508"/>
        </row>
        <row r="256509">
          <cell r="AD256509"/>
        </row>
        <row r="256510">
          <cell r="AD256510"/>
        </row>
        <row r="256511">
          <cell r="AD256511"/>
        </row>
        <row r="256512">
          <cell r="AD256512"/>
        </row>
        <row r="256513">
          <cell r="AD256513"/>
        </row>
        <row r="256514">
          <cell r="AD256514"/>
        </row>
        <row r="256515">
          <cell r="AD256515"/>
        </row>
        <row r="256516">
          <cell r="AD256516"/>
        </row>
        <row r="256517">
          <cell r="AD256517"/>
        </row>
        <row r="256518">
          <cell r="AD256518"/>
        </row>
        <row r="256519">
          <cell r="AD256519"/>
        </row>
        <row r="256520">
          <cell r="AD256520"/>
        </row>
        <row r="256521">
          <cell r="AD256521"/>
        </row>
        <row r="256522">
          <cell r="AD256522"/>
        </row>
        <row r="256523">
          <cell r="AD256523"/>
        </row>
        <row r="256524">
          <cell r="AD256524"/>
        </row>
        <row r="256525">
          <cell r="AD256525"/>
        </row>
        <row r="256526">
          <cell r="AD256526"/>
        </row>
        <row r="256527">
          <cell r="AD256527"/>
        </row>
        <row r="256528">
          <cell r="AD256528"/>
        </row>
        <row r="256529">
          <cell r="AD256529"/>
        </row>
        <row r="256530">
          <cell r="AD256530"/>
        </row>
        <row r="256531">
          <cell r="AD256531"/>
        </row>
        <row r="256532">
          <cell r="AD256532"/>
        </row>
        <row r="256533">
          <cell r="AD256533"/>
        </row>
        <row r="256534">
          <cell r="AD256534"/>
        </row>
        <row r="256535">
          <cell r="AD256535"/>
        </row>
        <row r="256536">
          <cell r="AD256536"/>
        </row>
        <row r="256537">
          <cell r="AD256537"/>
        </row>
        <row r="256538">
          <cell r="AD256538"/>
        </row>
        <row r="256539">
          <cell r="AD256539"/>
        </row>
        <row r="256540">
          <cell r="AD256540"/>
        </row>
        <row r="256541">
          <cell r="AD256541"/>
        </row>
        <row r="256542">
          <cell r="AD256542"/>
        </row>
        <row r="256543">
          <cell r="AD256543"/>
        </row>
        <row r="256544">
          <cell r="AD256544"/>
        </row>
        <row r="256545">
          <cell r="AD256545"/>
        </row>
        <row r="256546">
          <cell r="AD256546"/>
        </row>
        <row r="256547">
          <cell r="AD256547"/>
        </row>
        <row r="256548">
          <cell r="AD256548"/>
        </row>
        <row r="256549">
          <cell r="AD256549"/>
        </row>
        <row r="256550">
          <cell r="AD256550"/>
        </row>
        <row r="256551">
          <cell r="AD256551"/>
        </row>
        <row r="256552">
          <cell r="AD256552"/>
        </row>
        <row r="256553">
          <cell r="AD256553"/>
        </row>
        <row r="256554">
          <cell r="AD256554"/>
        </row>
        <row r="256555">
          <cell r="AD256555"/>
        </row>
        <row r="256556">
          <cell r="AD256556"/>
        </row>
        <row r="256557">
          <cell r="AD256557"/>
        </row>
        <row r="256558">
          <cell r="AD256558"/>
        </row>
        <row r="256559">
          <cell r="AD256559"/>
        </row>
        <row r="256560">
          <cell r="AD256560"/>
        </row>
        <row r="256561">
          <cell r="AD256561"/>
        </row>
        <row r="256562">
          <cell r="AD256562"/>
        </row>
        <row r="256563">
          <cell r="AD256563"/>
        </row>
        <row r="256564">
          <cell r="AD256564"/>
        </row>
        <row r="256565">
          <cell r="AD256565"/>
        </row>
        <row r="256566">
          <cell r="AD256566"/>
        </row>
        <row r="256567">
          <cell r="AD256567"/>
        </row>
        <row r="256568">
          <cell r="AD256568"/>
        </row>
        <row r="256569">
          <cell r="AD256569"/>
        </row>
        <row r="256570">
          <cell r="AD256570"/>
        </row>
        <row r="256571">
          <cell r="AD256571"/>
        </row>
        <row r="256572">
          <cell r="AD256572"/>
        </row>
        <row r="256573">
          <cell r="AD256573"/>
        </row>
        <row r="256574">
          <cell r="AD256574"/>
        </row>
        <row r="256575">
          <cell r="AD256575"/>
        </row>
        <row r="256576">
          <cell r="AD256576"/>
        </row>
        <row r="256577">
          <cell r="AD256577"/>
        </row>
        <row r="256578">
          <cell r="AD256578"/>
        </row>
        <row r="256579">
          <cell r="AD256579"/>
        </row>
        <row r="256580">
          <cell r="AD256580"/>
        </row>
        <row r="256581">
          <cell r="AD256581"/>
        </row>
        <row r="256582">
          <cell r="AD256582"/>
        </row>
        <row r="256583">
          <cell r="AD256583"/>
        </row>
        <row r="256584">
          <cell r="AD256584"/>
        </row>
        <row r="256585">
          <cell r="AD256585"/>
        </row>
        <row r="256586">
          <cell r="AD256586"/>
        </row>
        <row r="256587">
          <cell r="AD256587"/>
        </row>
        <row r="256588">
          <cell r="AD256588"/>
        </row>
        <row r="256589">
          <cell r="AD256589"/>
        </row>
        <row r="256590">
          <cell r="AD256590"/>
        </row>
        <row r="256591">
          <cell r="AD256591"/>
        </row>
        <row r="256592">
          <cell r="AD256592"/>
        </row>
        <row r="256593">
          <cell r="AD256593"/>
        </row>
        <row r="256594">
          <cell r="AD256594"/>
        </row>
        <row r="256595">
          <cell r="AD256595"/>
        </row>
        <row r="256596">
          <cell r="AD256596"/>
        </row>
        <row r="256597">
          <cell r="AD256597"/>
        </row>
        <row r="256598">
          <cell r="AD256598"/>
        </row>
        <row r="256599">
          <cell r="AD256599"/>
        </row>
        <row r="256600">
          <cell r="AD256600"/>
        </row>
        <row r="256601">
          <cell r="AD256601"/>
        </row>
        <row r="256602">
          <cell r="AD256602"/>
        </row>
        <row r="256603">
          <cell r="AD256603"/>
        </row>
        <row r="256604">
          <cell r="AD256604"/>
        </row>
        <row r="256605">
          <cell r="AD256605"/>
        </row>
        <row r="256606">
          <cell r="AD256606"/>
        </row>
        <row r="256607">
          <cell r="AD256607"/>
        </row>
        <row r="256608">
          <cell r="AD256608"/>
        </row>
        <row r="256609">
          <cell r="AD256609"/>
        </row>
        <row r="256610">
          <cell r="AD256610"/>
        </row>
        <row r="256611">
          <cell r="AD256611"/>
        </row>
        <row r="256612">
          <cell r="AD256612"/>
        </row>
        <row r="256613">
          <cell r="AD256613"/>
        </row>
        <row r="256614">
          <cell r="AD256614"/>
        </row>
        <row r="256615">
          <cell r="AD256615"/>
        </row>
        <row r="256616">
          <cell r="AD256616"/>
        </row>
        <row r="256617">
          <cell r="AD256617"/>
        </row>
        <row r="256618">
          <cell r="AD256618"/>
        </row>
        <row r="256619">
          <cell r="AD256619"/>
        </row>
        <row r="256620">
          <cell r="AD256620"/>
        </row>
        <row r="256621">
          <cell r="AD256621"/>
        </row>
        <row r="256622">
          <cell r="AD256622"/>
        </row>
        <row r="256623">
          <cell r="AD256623"/>
        </row>
        <row r="256624">
          <cell r="AD256624"/>
        </row>
        <row r="256625">
          <cell r="AD256625"/>
        </row>
        <row r="256626">
          <cell r="AD256626"/>
        </row>
        <row r="256627">
          <cell r="AD256627"/>
        </row>
        <row r="256628">
          <cell r="AD256628"/>
        </row>
        <row r="256629">
          <cell r="AD256629"/>
        </row>
        <row r="256630">
          <cell r="AD256630"/>
        </row>
        <row r="256631">
          <cell r="AD256631"/>
        </row>
        <row r="256632">
          <cell r="AD256632"/>
        </row>
        <row r="256633">
          <cell r="AD256633"/>
        </row>
        <row r="256634">
          <cell r="AD256634"/>
        </row>
        <row r="256635">
          <cell r="AD256635"/>
        </row>
        <row r="256636">
          <cell r="AD256636"/>
        </row>
        <row r="256637">
          <cell r="AD256637"/>
        </row>
        <row r="256638">
          <cell r="AD256638"/>
        </row>
        <row r="256639">
          <cell r="AD256639"/>
        </row>
        <row r="256640">
          <cell r="AD256640"/>
        </row>
        <row r="256641">
          <cell r="AD256641"/>
        </row>
        <row r="256642">
          <cell r="AD256642"/>
        </row>
        <row r="256643">
          <cell r="AD256643"/>
        </row>
        <row r="256644">
          <cell r="AD256644"/>
        </row>
        <row r="256645">
          <cell r="AD256645"/>
        </row>
        <row r="256646">
          <cell r="AD256646"/>
        </row>
        <row r="256647">
          <cell r="AD256647"/>
        </row>
        <row r="256648">
          <cell r="AD256648"/>
        </row>
        <row r="256649">
          <cell r="AD256649"/>
        </row>
        <row r="256650">
          <cell r="AD256650"/>
        </row>
        <row r="256651">
          <cell r="AD256651"/>
        </row>
        <row r="256652">
          <cell r="AD256652"/>
        </row>
        <row r="256653">
          <cell r="AD256653"/>
        </row>
        <row r="256654">
          <cell r="AD256654"/>
        </row>
        <row r="256655">
          <cell r="AD256655"/>
        </row>
        <row r="256656">
          <cell r="AD256656"/>
        </row>
        <row r="256657">
          <cell r="AD256657"/>
        </row>
        <row r="256658">
          <cell r="AD256658"/>
        </row>
        <row r="256659">
          <cell r="AD256659"/>
        </row>
        <row r="256660">
          <cell r="AD256660"/>
        </row>
        <row r="256661">
          <cell r="AD256661"/>
        </row>
        <row r="256662">
          <cell r="AD256662"/>
        </row>
        <row r="256663">
          <cell r="AD256663"/>
        </row>
        <row r="256664">
          <cell r="AD256664"/>
        </row>
        <row r="256665">
          <cell r="AD256665"/>
        </row>
        <row r="256666">
          <cell r="AD256666"/>
        </row>
        <row r="256667">
          <cell r="AD256667"/>
        </row>
        <row r="256668">
          <cell r="AD256668"/>
        </row>
        <row r="256669">
          <cell r="AD256669"/>
        </row>
        <row r="256670">
          <cell r="AD256670"/>
        </row>
        <row r="256671">
          <cell r="AD256671"/>
        </row>
        <row r="256672">
          <cell r="AD256672"/>
        </row>
        <row r="256673">
          <cell r="AD256673"/>
        </row>
        <row r="256674">
          <cell r="AD256674"/>
        </row>
        <row r="256675">
          <cell r="AD256675"/>
        </row>
        <row r="256676">
          <cell r="AD256676"/>
        </row>
        <row r="256677">
          <cell r="AD256677"/>
        </row>
        <row r="256678">
          <cell r="AD256678"/>
        </row>
        <row r="256679">
          <cell r="AD256679"/>
        </row>
        <row r="256680">
          <cell r="AD256680"/>
        </row>
        <row r="256681">
          <cell r="AD256681"/>
        </row>
        <row r="256682">
          <cell r="AD256682"/>
        </row>
        <row r="256683">
          <cell r="AD256683"/>
        </row>
        <row r="256684">
          <cell r="AD256684"/>
        </row>
        <row r="256685">
          <cell r="AD256685"/>
        </row>
        <row r="256686">
          <cell r="AD256686"/>
        </row>
        <row r="256687">
          <cell r="AD256687"/>
        </row>
        <row r="256688">
          <cell r="AD256688"/>
        </row>
        <row r="256689">
          <cell r="AD256689"/>
        </row>
        <row r="256690">
          <cell r="AD256690"/>
        </row>
        <row r="256691">
          <cell r="AD256691"/>
        </row>
        <row r="256692">
          <cell r="AD256692"/>
        </row>
        <row r="256693">
          <cell r="AD256693"/>
        </row>
        <row r="256694">
          <cell r="AD256694"/>
        </row>
        <row r="256695">
          <cell r="AD256695"/>
        </row>
        <row r="256696">
          <cell r="AD256696"/>
        </row>
        <row r="256697">
          <cell r="AD256697"/>
        </row>
        <row r="256698">
          <cell r="AD256698"/>
        </row>
        <row r="256699">
          <cell r="AD256699"/>
        </row>
        <row r="256700">
          <cell r="AD256700"/>
        </row>
        <row r="256701">
          <cell r="AD256701"/>
        </row>
        <row r="256702">
          <cell r="AD256702"/>
        </row>
        <row r="256703">
          <cell r="AD256703"/>
        </row>
        <row r="256704">
          <cell r="AD256704"/>
        </row>
        <row r="256705">
          <cell r="AD256705"/>
        </row>
        <row r="256706">
          <cell r="AD256706"/>
        </row>
        <row r="256707">
          <cell r="AD256707"/>
        </row>
        <row r="256708">
          <cell r="AD256708"/>
        </row>
        <row r="256709">
          <cell r="AD256709"/>
        </row>
        <row r="256710">
          <cell r="AD256710"/>
        </row>
        <row r="256711">
          <cell r="AD256711"/>
        </row>
        <row r="256712">
          <cell r="AD256712"/>
        </row>
        <row r="256713">
          <cell r="AD256713"/>
        </row>
        <row r="256714">
          <cell r="AD256714"/>
        </row>
        <row r="256715">
          <cell r="AD256715"/>
        </row>
        <row r="256716">
          <cell r="AD256716"/>
        </row>
        <row r="256717">
          <cell r="AD256717"/>
        </row>
        <row r="256718">
          <cell r="AD256718"/>
        </row>
        <row r="256719">
          <cell r="AD256719"/>
        </row>
        <row r="256720">
          <cell r="AD256720"/>
        </row>
        <row r="256721">
          <cell r="AD256721"/>
        </row>
        <row r="256722">
          <cell r="AD256722"/>
        </row>
        <row r="256723">
          <cell r="AD256723"/>
        </row>
        <row r="256724">
          <cell r="AD256724"/>
        </row>
        <row r="256725">
          <cell r="AD256725"/>
        </row>
        <row r="256726">
          <cell r="AD256726"/>
        </row>
        <row r="256727">
          <cell r="AD256727"/>
        </row>
        <row r="256728">
          <cell r="AD256728"/>
        </row>
        <row r="256729">
          <cell r="AD256729"/>
        </row>
        <row r="256730">
          <cell r="AD256730"/>
        </row>
        <row r="256731">
          <cell r="AD256731"/>
        </row>
        <row r="256732">
          <cell r="AD256732"/>
        </row>
        <row r="256733">
          <cell r="AD256733"/>
        </row>
        <row r="256734">
          <cell r="AD256734"/>
        </row>
        <row r="256735">
          <cell r="AD256735"/>
        </row>
        <row r="256736">
          <cell r="AD256736"/>
        </row>
        <row r="256737">
          <cell r="AD256737"/>
        </row>
        <row r="256738">
          <cell r="AD256738"/>
        </row>
        <row r="256739">
          <cell r="AD256739"/>
        </row>
        <row r="256740">
          <cell r="AD256740"/>
        </row>
        <row r="256741">
          <cell r="AD256741"/>
        </row>
        <row r="256742">
          <cell r="AD256742"/>
        </row>
        <row r="256743">
          <cell r="AD256743"/>
        </row>
        <row r="256744">
          <cell r="AD256744"/>
        </row>
        <row r="256745">
          <cell r="AD256745"/>
        </row>
        <row r="256746">
          <cell r="AD256746"/>
        </row>
        <row r="256747">
          <cell r="AD256747"/>
        </row>
        <row r="256748">
          <cell r="AD256748"/>
        </row>
        <row r="256749">
          <cell r="AD256749"/>
        </row>
        <row r="256750">
          <cell r="AD256750"/>
        </row>
        <row r="256751">
          <cell r="AD256751"/>
        </row>
        <row r="256752">
          <cell r="AD256752"/>
        </row>
        <row r="256753">
          <cell r="AD256753"/>
        </row>
        <row r="256754">
          <cell r="AD256754"/>
        </row>
        <row r="256755">
          <cell r="AD256755"/>
        </row>
        <row r="256756">
          <cell r="AD256756"/>
        </row>
        <row r="256757">
          <cell r="AD256757"/>
        </row>
        <row r="256758">
          <cell r="AD256758"/>
        </row>
        <row r="256759">
          <cell r="AD256759"/>
        </row>
        <row r="256760">
          <cell r="AD256760"/>
        </row>
        <row r="256761">
          <cell r="AD256761"/>
        </row>
        <row r="256762">
          <cell r="AD256762"/>
        </row>
        <row r="256763">
          <cell r="AD256763"/>
        </row>
        <row r="256764">
          <cell r="AD256764"/>
        </row>
        <row r="256765">
          <cell r="AD256765"/>
        </row>
        <row r="256766">
          <cell r="AD256766"/>
        </row>
        <row r="256767">
          <cell r="AD256767"/>
        </row>
        <row r="256768">
          <cell r="AD256768"/>
        </row>
        <row r="256769">
          <cell r="AD256769"/>
        </row>
        <row r="256770">
          <cell r="AD256770"/>
        </row>
        <row r="256771">
          <cell r="AD256771"/>
        </row>
        <row r="256772">
          <cell r="AD256772"/>
        </row>
        <row r="256773">
          <cell r="AD256773"/>
        </row>
        <row r="256774">
          <cell r="AD256774"/>
        </row>
        <row r="256775">
          <cell r="AD256775"/>
        </row>
        <row r="256776">
          <cell r="AD256776"/>
        </row>
        <row r="256777">
          <cell r="AD256777"/>
        </row>
        <row r="256778">
          <cell r="AD256778"/>
        </row>
        <row r="256779">
          <cell r="AD256779"/>
        </row>
        <row r="256780">
          <cell r="AD256780"/>
        </row>
        <row r="256781">
          <cell r="AD256781"/>
        </row>
        <row r="256782">
          <cell r="AD256782"/>
        </row>
        <row r="256783">
          <cell r="AD256783"/>
        </row>
        <row r="256784">
          <cell r="AD256784"/>
        </row>
        <row r="256785">
          <cell r="AD256785"/>
        </row>
        <row r="256786">
          <cell r="AD256786"/>
        </row>
        <row r="256787">
          <cell r="AD256787"/>
        </row>
        <row r="256788">
          <cell r="AD256788"/>
        </row>
        <row r="256789">
          <cell r="AD256789"/>
        </row>
        <row r="256790">
          <cell r="AD256790"/>
        </row>
        <row r="256791">
          <cell r="AD256791"/>
        </row>
        <row r="256792">
          <cell r="AD256792"/>
        </row>
        <row r="256793">
          <cell r="AD256793"/>
        </row>
        <row r="256794">
          <cell r="AD256794"/>
        </row>
        <row r="256795">
          <cell r="AD256795"/>
        </row>
        <row r="256796">
          <cell r="AD256796"/>
        </row>
        <row r="256797">
          <cell r="AD256797"/>
        </row>
        <row r="256798">
          <cell r="AD256798"/>
        </row>
        <row r="256799">
          <cell r="AD256799"/>
        </row>
        <row r="256800">
          <cell r="AD256800"/>
        </row>
        <row r="256801">
          <cell r="AD256801"/>
        </row>
        <row r="256802">
          <cell r="AD256802"/>
        </row>
        <row r="256803">
          <cell r="AD256803"/>
        </row>
        <row r="256804">
          <cell r="AD256804"/>
        </row>
        <row r="256805">
          <cell r="AD256805"/>
        </row>
        <row r="256806">
          <cell r="AD256806"/>
        </row>
        <row r="256807">
          <cell r="AD256807"/>
        </row>
        <row r="256808">
          <cell r="AD256808"/>
        </row>
        <row r="256809">
          <cell r="AD256809"/>
        </row>
        <row r="256810">
          <cell r="AD256810"/>
        </row>
        <row r="256811">
          <cell r="AD256811"/>
        </row>
        <row r="256812">
          <cell r="AD256812"/>
        </row>
        <row r="256813">
          <cell r="AD256813"/>
        </row>
        <row r="256814">
          <cell r="AD256814"/>
        </row>
        <row r="256815">
          <cell r="AD256815"/>
        </row>
        <row r="256816">
          <cell r="AD256816"/>
        </row>
        <row r="256817">
          <cell r="AD256817"/>
        </row>
        <row r="256818">
          <cell r="AD256818"/>
        </row>
        <row r="256819">
          <cell r="AD256819"/>
        </row>
        <row r="256820">
          <cell r="AD256820"/>
        </row>
        <row r="256821">
          <cell r="AD256821"/>
        </row>
        <row r="256822">
          <cell r="AD256822"/>
        </row>
        <row r="256823">
          <cell r="AD256823"/>
        </row>
        <row r="256824">
          <cell r="AD256824"/>
        </row>
        <row r="256825">
          <cell r="AD256825"/>
        </row>
        <row r="256826">
          <cell r="AD256826"/>
        </row>
        <row r="256827">
          <cell r="AD256827"/>
        </row>
        <row r="256828">
          <cell r="AD256828"/>
        </row>
        <row r="256829">
          <cell r="AD256829"/>
        </row>
        <row r="256830">
          <cell r="AD256830"/>
        </row>
        <row r="256831">
          <cell r="AD256831"/>
        </row>
        <row r="256832">
          <cell r="AD256832"/>
        </row>
        <row r="256833">
          <cell r="AD256833"/>
        </row>
        <row r="256834">
          <cell r="AD256834"/>
        </row>
        <row r="256835">
          <cell r="AD256835"/>
        </row>
        <row r="256836">
          <cell r="AD256836"/>
        </row>
        <row r="256837">
          <cell r="AD256837"/>
        </row>
        <row r="256838">
          <cell r="AD256838"/>
        </row>
        <row r="256839">
          <cell r="AD256839"/>
        </row>
        <row r="256840">
          <cell r="AD256840"/>
        </row>
        <row r="256841">
          <cell r="AD256841"/>
        </row>
        <row r="256842">
          <cell r="AD256842"/>
        </row>
        <row r="256843">
          <cell r="AD256843"/>
        </row>
        <row r="256844">
          <cell r="AD256844"/>
        </row>
        <row r="256845">
          <cell r="AD256845"/>
        </row>
        <row r="256846">
          <cell r="AD256846"/>
        </row>
        <row r="256847">
          <cell r="AD256847"/>
        </row>
        <row r="256848">
          <cell r="AD256848"/>
        </row>
        <row r="256849">
          <cell r="AD256849"/>
        </row>
        <row r="256850">
          <cell r="AD256850"/>
        </row>
        <row r="256851">
          <cell r="AD256851"/>
        </row>
        <row r="256852">
          <cell r="AD256852"/>
        </row>
        <row r="256853">
          <cell r="AD256853"/>
        </row>
        <row r="256854">
          <cell r="AD256854"/>
        </row>
        <row r="256855">
          <cell r="AD256855"/>
        </row>
        <row r="256856">
          <cell r="AD256856"/>
        </row>
        <row r="256857">
          <cell r="AD256857"/>
        </row>
        <row r="256858">
          <cell r="AD256858"/>
        </row>
        <row r="256859">
          <cell r="AD256859"/>
        </row>
        <row r="256860">
          <cell r="AD256860"/>
        </row>
        <row r="256861">
          <cell r="AD256861"/>
        </row>
        <row r="256862">
          <cell r="AD256862"/>
        </row>
        <row r="256863">
          <cell r="AD256863"/>
        </row>
        <row r="256864">
          <cell r="AD256864"/>
        </row>
        <row r="256865">
          <cell r="AD256865"/>
        </row>
        <row r="256866">
          <cell r="AD256866"/>
        </row>
        <row r="256867">
          <cell r="AD256867"/>
        </row>
        <row r="256868">
          <cell r="AD256868"/>
        </row>
        <row r="256869">
          <cell r="AD256869"/>
        </row>
        <row r="256870">
          <cell r="AD256870"/>
        </row>
        <row r="256871">
          <cell r="AD256871"/>
        </row>
        <row r="256872">
          <cell r="AD256872"/>
        </row>
        <row r="256873">
          <cell r="AD256873"/>
        </row>
        <row r="256874">
          <cell r="AD256874"/>
        </row>
        <row r="256875">
          <cell r="AD256875"/>
        </row>
        <row r="256876">
          <cell r="AD256876"/>
        </row>
        <row r="256877">
          <cell r="AD256877"/>
        </row>
        <row r="256878">
          <cell r="AD256878"/>
        </row>
        <row r="256879">
          <cell r="AD256879"/>
        </row>
        <row r="256880">
          <cell r="AD256880"/>
        </row>
        <row r="256881">
          <cell r="AD256881"/>
        </row>
        <row r="256882">
          <cell r="AD256882"/>
        </row>
        <row r="256883">
          <cell r="AD256883"/>
        </row>
        <row r="256884">
          <cell r="AD256884"/>
        </row>
        <row r="256885">
          <cell r="AD256885"/>
        </row>
        <row r="256886">
          <cell r="AD256886"/>
        </row>
        <row r="256887">
          <cell r="AD256887"/>
        </row>
        <row r="256888">
          <cell r="AD256888"/>
        </row>
        <row r="256889">
          <cell r="AD256889"/>
        </row>
        <row r="256890">
          <cell r="AD256890"/>
        </row>
        <row r="256891">
          <cell r="AD256891"/>
        </row>
        <row r="256892">
          <cell r="AD256892"/>
        </row>
        <row r="256893">
          <cell r="AD256893"/>
        </row>
        <row r="256894">
          <cell r="AD256894"/>
        </row>
        <row r="256895">
          <cell r="AD256895"/>
        </row>
        <row r="256896">
          <cell r="AD256896"/>
        </row>
        <row r="256897">
          <cell r="AD256897"/>
        </row>
        <row r="256898">
          <cell r="AD256898"/>
        </row>
        <row r="256899">
          <cell r="AD256899"/>
        </row>
        <row r="256900">
          <cell r="AD256900"/>
        </row>
        <row r="256901">
          <cell r="AD256901"/>
        </row>
        <row r="256902">
          <cell r="AD256902"/>
        </row>
        <row r="256903">
          <cell r="AD256903"/>
        </row>
        <row r="256904">
          <cell r="AD256904"/>
        </row>
        <row r="256905">
          <cell r="AD256905"/>
        </row>
        <row r="256906">
          <cell r="AD256906"/>
        </row>
        <row r="256907">
          <cell r="AD256907"/>
        </row>
        <row r="256908">
          <cell r="AD256908"/>
        </row>
        <row r="256909">
          <cell r="AD256909"/>
        </row>
        <row r="256910">
          <cell r="AD256910"/>
        </row>
        <row r="256911">
          <cell r="AD256911"/>
        </row>
        <row r="256912">
          <cell r="AD256912"/>
        </row>
        <row r="256913">
          <cell r="AD256913"/>
        </row>
        <row r="256914">
          <cell r="AD256914"/>
        </row>
        <row r="256915">
          <cell r="AD256915"/>
        </row>
        <row r="256916">
          <cell r="AD256916"/>
        </row>
        <row r="256917">
          <cell r="AD256917"/>
        </row>
        <row r="256918">
          <cell r="AD256918"/>
        </row>
        <row r="256919">
          <cell r="AD256919"/>
        </row>
        <row r="256920">
          <cell r="AD256920"/>
        </row>
        <row r="256921">
          <cell r="AD256921"/>
        </row>
        <row r="256922">
          <cell r="AD256922"/>
        </row>
        <row r="256923">
          <cell r="AD256923"/>
        </row>
        <row r="256924">
          <cell r="AD256924"/>
        </row>
        <row r="256925">
          <cell r="AD256925"/>
        </row>
        <row r="256926">
          <cell r="AD256926"/>
        </row>
        <row r="256927">
          <cell r="AD256927"/>
        </row>
        <row r="256928">
          <cell r="AD256928"/>
        </row>
        <row r="256929">
          <cell r="AD256929"/>
        </row>
        <row r="256930">
          <cell r="AD256930"/>
        </row>
        <row r="256931">
          <cell r="AD256931"/>
        </row>
        <row r="256932">
          <cell r="AD256932"/>
        </row>
        <row r="256933">
          <cell r="AD256933"/>
        </row>
        <row r="256934">
          <cell r="AD256934"/>
        </row>
        <row r="256935">
          <cell r="AD256935"/>
        </row>
        <row r="256936">
          <cell r="AD256936"/>
        </row>
        <row r="256937">
          <cell r="AD256937"/>
        </row>
        <row r="256938">
          <cell r="AD256938"/>
        </row>
        <row r="256939">
          <cell r="AD256939"/>
        </row>
        <row r="256940">
          <cell r="AD256940"/>
        </row>
        <row r="256941">
          <cell r="AD256941"/>
        </row>
        <row r="256942">
          <cell r="AD256942"/>
        </row>
        <row r="256943">
          <cell r="AD256943"/>
        </row>
        <row r="256944">
          <cell r="AD256944"/>
        </row>
        <row r="256945">
          <cell r="AD256945"/>
        </row>
        <row r="256946">
          <cell r="AD256946"/>
        </row>
        <row r="256947">
          <cell r="AD256947"/>
        </row>
        <row r="256948">
          <cell r="AD256948"/>
        </row>
        <row r="256949">
          <cell r="AD256949"/>
        </row>
        <row r="256950">
          <cell r="AD256950"/>
        </row>
        <row r="256951">
          <cell r="AD256951"/>
        </row>
        <row r="256952">
          <cell r="AD256952"/>
        </row>
        <row r="256953">
          <cell r="AD256953"/>
        </row>
        <row r="256954">
          <cell r="AD256954"/>
        </row>
        <row r="256955">
          <cell r="AD256955"/>
        </row>
        <row r="256956">
          <cell r="AD256956"/>
        </row>
        <row r="256957">
          <cell r="AD256957"/>
        </row>
        <row r="256958">
          <cell r="AD256958"/>
        </row>
        <row r="256959">
          <cell r="AD256959"/>
        </row>
        <row r="256960">
          <cell r="AD256960"/>
        </row>
        <row r="256961">
          <cell r="AD256961"/>
        </row>
        <row r="256962">
          <cell r="AD256962"/>
        </row>
        <row r="256963">
          <cell r="AD256963"/>
        </row>
        <row r="256964">
          <cell r="AD256964"/>
        </row>
        <row r="256965">
          <cell r="AD256965"/>
        </row>
        <row r="256966">
          <cell r="AD256966"/>
        </row>
        <row r="256967">
          <cell r="AD256967"/>
        </row>
        <row r="256968">
          <cell r="AD256968"/>
        </row>
        <row r="256969">
          <cell r="AD256969"/>
        </row>
        <row r="256970">
          <cell r="AD256970"/>
        </row>
        <row r="256971">
          <cell r="AD256971"/>
        </row>
        <row r="256972">
          <cell r="AD256972"/>
        </row>
        <row r="256973">
          <cell r="AD256973"/>
        </row>
        <row r="256974">
          <cell r="AD256974"/>
        </row>
        <row r="256975">
          <cell r="AD256975"/>
        </row>
        <row r="256976">
          <cell r="AD256976"/>
        </row>
        <row r="256977">
          <cell r="AD256977"/>
        </row>
        <row r="256978">
          <cell r="AD256978"/>
        </row>
        <row r="256979">
          <cell r="AD256979"/>
        </row>
        <row r="256980">
          <cell r="AD256980"/>
        </row>
        <row r="256981">
          <cell r="AD256981"/>
        </row>
        <row r="256982">
          <cell r="AD256982"/>
        </row>
        <row r="256983">
          <cell r="AD256983"/>
        </row>
        <row r="256984">
          <cell r="AD256984"/>
        </row>
        <row r="256985">
          <cell r="AD256985"/>
        </row>
        <row r="256986">
          <cell r="AD256986"/>
        </row>
        <row r="256987">
          <cell r="AD256987"/>
        </row>
        <row r="256988">
          <cell r="AD256988"/>
        </row>
        <row r="256989">
          <cell r="AD256989"/>
        </row>
        <row r="256990">
          <cell r="AD256990"/>
        </row>
        <row r="256991">
          <cell r="AD256991"/>
        </row>
        <row r="256992">
          <cell r="AD256992"/>
        </row>
        <row r="256993">
          <cell r="AD256993"/>
        </row>
        <row r="256994">
          <cell r="AD256994"/>
        </row>
        <row r="256995">
          <cell r="AD256995"/>
        </row>
        <row r="256996">
          <cell r="AD256996"/>
        </row>
        <row r="256997">
          <cell r="AD256997"/>
        </row>
        <row r="256998">
          <cell r="AD256998"/>
        </row>
        <row r="256999">
          <cell r="AD256999"/>
        </row>
        <row r="257000">
          <cell r="AD257000"/>
        </row>
        <row r="257001">
          <cell r="AD257001"/>
        </row>
        <row r="257002">
          <cell r="AD257002"/>
        </row>
        <row r="257003">
          <cell r="AD257003"/>
        </row>
        <row r="257004">
          <cell r="AD257004"/>
        </row>
        <row r="257005">
          <cell r="AD257005"/>
        </row>
        <row r="257006">
          <cell r="AD257006"/>
        </row>
        <row r="257007">
          <cell r="AD257007"/>
        </row>
        <row r="257008">
          <cell r="AD257008"/>
        </row>
        <row r="257009">
          <cell r="AD257009"/>
        </row>
        <row r="257010">
          <cell r="AD257010"/>
        </row>
        <row r="257011">
          <cell r="AD257011"/>
        </row>
        <row r="257012">
          <cell r="AD257012"/>
        </row>
        <row r="257013">
          <cell r="AD257013"/>
        </row>
        <row r="257014">
          <cell r="AD257014"/>
        </row>
        <row r="257015">
          <cell r="AD257015"/>
        </row>
        <row r="257016">
          <cell r="AD257016"/>
        </row>
        <row r="257017">
          <cell r="AD257017"/>
        </row>
        <row r="257018">
          <cell r="AD257018"/>
        </row>
        <row r="257019">
          <cell r="AD257019"/>
        </row>
        <row r="257020">
          <cell r="AD257020"/>
        </row>
        <row r="257021">
          <cell r="AD257021"/>
        </row>
        <row r="257022">
          <cell r="AD257022"/>
        </row>
        <row r="257023">
          <cell r="AD257023"/>
        </row>
        <row r="257024">
          <cell r="AD257024"/>
        </row>
        <row r="257025">
          <cell r="AD257025"/>
        </row>
        <row r="257026">
          <cell r="AD257026"/>
        </row>
        <row r="257027">
          <cell r="AD257027"/>
        </row>
        <row r="257028">
          <cell r="AD257028"/>
        </row>
        <row r="257029">
          <cell r="AD257029"/>
        </row>
        <row r="257030">
          <cell r="AD257030"/>
        </row>
        <row r="257031">
          <cell r="AD257031"/>
        </row>
        <row r="257032">
          <cell r="AD257032"/>
        </row>
        <row r="257033">
          <cell r="AD257033"/>
        </row>
        <row r="257034">
          <cell r="AD257034"/>
        </row>
        <row r="257035">
          <cell r="AD257035"/>
        </row>
        <row r="257036">
          <cell r="AD257036"/>
        </row>
        <row r="257037">
          <cell r="AD257037"/>
        </row>
        <row r="257038">
          <cell r="AD257038"/>
        </row>
        <row r="257039">
          <cell r="AD257039"/>
        </row>
        <row r="257040">
          <cell r="AD257040"/>
        </row>
        <row r="257041">
          <cell r="AD257041"/>
        </row>
        <row r="257042">
          <cell r="AD257042"/>
        </row>
        <row r="257043">
          <cell r="AD257043"/>
        </row>
        <row r="257044">
          <cell r="AD257044"/>
        </row>
        <row r="257045">
          <cell r="AD257045"/>
        </row>
        <row r="257046">
          <cell r="AD257046"/>
        </row>
        <row r="257047">
          <cell r="AD257047"/>
        </row>
        <row r="257048">
          <cell r="AD257048"/>
        </row>
        <row r="257049">
          <cell r="AD257049"/>
        </row>
        <row r="257050">
          <cell r="AD257050"/>
        </row>
        <row r="257051">
          <cell r="AD257051"/>
        </row>
        <row r="257052">
          <cell r="AD257052"/>
        </row>
        <row r="257053">
          <cell r="AD257053"/>
        </row>
        <row r="257054">
          <cell r="AD257054"/>
        </row>
        <row r="257055">
          <cell r="AD257055"/>
        </row>
        <row r="257056">
          <cell r="AD257056"/>
        </row>
        <row r="257057">
          <cell r="AD257057"/>
        </row>
        <row r="257058">
          <cell r="AD257058"/>
        </row>
        <row r="257059">
          <cell r="AD257059"/>
        </row>
        <row r="257060">
          <cell r="AD257060"/>
        </row>
        <row r="257061">
          <cell r="AD257061"/>
        </row>
        <row r="257062">
          <cell r="AD257062"/>
        </row>
        <row r="257063">
          <cell r="AD257063"/>
        </row>
        <row r="257064">
          <cell r="AD257064"/>
        </row>
        <row r="257065">
          <cell r="AD257065"/>
        </row>
        <row r="257066">
          <cell r="AD257066"/>
        </row>
        <row r="257067">
          <cell r="AD257067"/>
        </row>
        <row r="257068">
          <cell r="AD257068"/>
        </row>
        <row r="257069">
          <cell r="AD257069"/>
        </row>
        <row r="257070">
          <cell r="AD257070"/>
        </row>
        <row r="257071">
          <cell r="AD257071"/>
        </row>
        <row r="257072">
          <cell r="AD257072"/>
        </row>
        <row r="257073">
          <cell r="AD257073"/>
        </row>
        <row r="257074">
          <cell r="AD257074"/>
        </row>
        <row r="257075">
          <cell r="AD257075"/>
        </row>
        <row r="257076">
          <cell r="AD257076"/>
        </row>
        <row r="257077">
          <cell r="AD257077"/>
        </row>
        <row r="257078">
          <cell r="AD257078"/>
        </row>
        <row r="257079">
          <cell r="AD257079"/>
        </row>
        <row r="257080">
          <cell r="AD257080"/>
        </row>
        <row r="257081">
          <cell r="AD257081"/>
        </row>
        <row r="257082">
          <cell r="AD257082"/>
        </row>
        <row r="257083">
          <cell r="AD257083"/>
        </row>
        <row r="257084">
          <cell r="AD257084"/>
        </row>
        <row r="257085">
          <cell r="AD257085"/>
        </row>
        <row r="257086">
          <cell r="AD257086"/>
        </row>
        <row r="257087">
          <cell r="AD257087"/>
        </row>
        <row r="257088">
          <cell r="AD257088"/>
        </row>
        <row r="257089">
          <cell r="AD257089"/>
        </row>
        <row r="257090">
          <cell r="AD257090"/>
        </row>
        <row r="257091">
          <cell r="AD257091"/>
        </row>
        <row r="257092">
          <cell r="AD257092"/>
        </row>
        <row r="257093">
          <cell r="AD257093"/>
        </row>
        <row r="257094">
          <cell r="AD257094"/>
        </row>
        <row r="257095">
          <cell r="AD257095"/>
        </row>
        <row r="257096">
          <cell r="AD257096"/>
        </row>
        <row r="257097">
          <cell r="AD257097"/>
        </row>
        <row r="257098">
          <cell r="AD257098"/>
        </row>
        <row r="257099">
          <cell r="AD257099"/>
        </row>
        <row r="257100">
          <cell r="AD257100"/>
        </row>
        <row r="257101">
          <cell r="AD257101"/>
        </row>
        <row r="257102">
          <cell r="AD257102"/>
        </row>
        <row r="257103">
          <cell r="AD257103"/>
        </row>
        <row r="257104">
          <cell r="AD257104"/>
        </row>
        <row r="257105">
          <cell r="AD257105"/>
        </row>
        <row r="257106">
          <cell r="AD257106"/>
        </row>
        <row r="257107">
          <cell r="AD257107"/>
        </row>
        <row r="257108">
          <cell r="AD257108"/>
        </row>
        <row r="257109">
          <cell r="AD257109"/>
        </row>
        <row r="257110">
          <cell r="AD257110"/>
        </row>
        <row r="257111">
          <cell r="AD257111"/>
        </row>
        <row r="257112">
          <cell r="AD257112"/>
        </row>
        <row r="257113">
          <cell r="AD257113"/>
        </row>
        <row r="257114">
          <cell r="AD257114"/>
        </row>
        <row r="257115">
          <cell r="AD257115"/>
        </row>
        <row r="257116">
          <cell r="AD257116"/>
        </row>
        <row r="257117">
          <cell r="AD257117"/>
        </row>
        <row r="257118">
          <cell r="AD257118"/>
        </row>
        <row r="257119">
          <cell r="AD257119"/>
        </row>
        <row r="257120">
          <cell r="AD257120"/>
        </row>
        <row r="257121">
          <cell r="AD257121"/>
        </row>
        <row r="257122">
          <cell r="AD257122"/>
        </row>
        <row r="257123">
          <cell r="AD257123"/>
        </row>
        <row r="257124">
          <cell r="AD257124"/>
        </row>
        <row r="257125">
          <cell r="AD257125"/>
        </row>
        <row r="257126">
          <cell r="AD257126"/>
        </row>
        <row r="257127">
          <cell r="AD257127"/>
        </row>
        <row r="257128">
          <cell r="AD257128"/>
        </row>
        <row r="257129">
          <cell r="AD257129"/>
        </row>
        <row r="257130">
          <cell r="AD257130"/>
        </row>
        <row r="257131">
          <cell r="AD257131"/>
        </row>
        <row r="257132">
          <cell r="AD257132"/>
        </row>
        <row r="257133">
          <cell r="AD257133"/>
        </row>
        <row r="257134">
          <cell r="AD257134"/>
        </row>
        <row r="257135">
          <cell r="AD257135"/>
        </row>
        <row r="257136">
          <cell r="AD257136"/>
        </row>
        <row r="257137">
          <cell r="AD257137"/>
        </row>
        <row r="257138">
          <cell r="AD257138"/>
        </row>
        <row r="257139">
          <cell r="AD257139"/>
        </row>
        <row r="257140">
          <cell r="AD257140"/>
        </row>
        <row r="257141">
          <cell r="AD257141"/>
        </row>
        <row r="257142">
          <cell r="AD257142"/>
        </row>
        <row r="257143">
          <cell r="AD257143"/>
        </row>
        <row r="257144">
          <cell r="AD257144"/>
        </row>
        <row r="257145">
          <cell r="AD257145"/>
        </row>
        <row r="257146">
          <cell r="AD257146"/>
        </row>
        <row r="257147">
          <cell r="AD257147"/>
        </row>
        <row r="257148">
          <cell r="AD257148"/>
        </row>
        <row r="257149">
          <cell r="AD257149"/>
        </row>
        <row r="257150">
          <cell r="AD257150"/>
        </row>
        <row r="257151">
          <cell r="AD257151"/>
        </row>
        <row r="257152">
          <cell r="AD257152"/>
        </row>
        <row r="257153">
          <cell r="AD257153"/>
        </row>
        <row r="257154">
          <cell r="AD257154"/>
        </row>
        <row r="257155">
          <cell r="AD257155"/>
        </row>
        <row r="257156">
          <cell r="AD257156"/>
        </row>
        <row r="257157">
          <cell r="AD257157"/>
        </row>
        <row r="257158">
          <cell r="AD257158"/>
        </row>
        <row r="257159">
          <cell r="AD257159"/>
        </row>
        <row r="257160">
          <cell r="AD257160"/>
        </row>
        <row r="257161">
          <cell r="AD257161"/>
        </row>
        <row r="257162">
          <cell r="AD257162"/>
        </row>
        <row r="257163">
          <cell r="AD257163"/>
        </row>
        <row r="257164">
          <cell r="AD257164"/>
        </row>
        <row r="257165">
          <cell r="AD257165"/>
        </row>
        <row r="257166">
          <cell r="AD257166"/>
        </row>
        <row r="257167">
          <cell r="AD257167"/>
        </row>
        <row r="257168">
          <cell r="AD257168"/>
        </row>
        <row r="257169">
          <cell r="AD257169"/>
        </row>
        <row r="257170">
          <cell r="AD257170"/>
        </row>
        <row r="257171">
          <cell r="AD257171"/>
        </row>
        <row r="257172">
          <cell r="AD257172"/>
        </row>
        <row r="257173">
          <cell r="AD257173"/>
        </row>
        <row r="257174">
          <cell r="AD257174"/>
        </row>
        <row r="257175">
          <cell r="AD257175"/>
        </row>
        <row r="257176">
          <cell r="AD257176"/>
        </row>
        <row r="257177">
          <cell r="AD257177"/>
        </row>
        <row r="257178">
          <cell r="AD257178"/>
        </row>
        <row r="257179">
          <cell r="AD257179"/>
        </row>
        <row r="257180">
          <cell r="AD257180"/>
        </row>
        <row r="257181">
          <cell r="AD257181"/>
        </row>
        <row r="257182">
          <cell r="AD257182"/>
        </row>
        <row r="257183">
          <cell r="AD257183"/>
        </row>
        <row r="257184">
          <cell r="AD257184"/>
        </row>
        <row r="257185">
          <cell r="AD257185"/>
        </row>
        <row r="257186">
          <cell r="AD257186"/>
        </row>
        <row r="257187">
          <cell r="AD257187"/>
        </row>
        <row r="257188">
          <cell r="AD257188"/>
        </row>
        <row r="257189">
          <cell r="AD257189"/>
        </row>
        <row r="257190">
          <cell r="AD257190"/>
        </row>
        <row r="257191">
          <cell r="AD257191"/>
        </row>
        <row r="257192">
          <cell r="AD257192"/>
        </row>
        <row r="257193">
          <cell r="AD257193"/>
        </row>
        <row r="257194">
          <cell r="AD257194"/>
        </row>
        <row r="257195">
          <cell r="AD257195"/>
        </row>
        <row r="257196">
          <cell r="AD257196"/>
        </row>
        <row r="257197">
          <cell r="AD257197"/>
        </row>
        <row r="257198">
          <cell r="AD257198"/>
        </row>
        <row r="257199">
          <cell r="AD257199"/>
        </row>
        <row r="257200">
          <cell r="AD257200"/>
        </row>
        <row r="257201">
          <cell r="AD257201"/>
        </row>
        <row r="257202">
          <cell r="AD257202"/>
        </row>
        <row r="257203">
          <cell r="AD257203"/>
        </row>
        <row r="257204">
          <cell r="AD257204"/>
        </row>
        <row r="257205">
          <cell r="AD257205"/>
        </row>
        <row r="257206">
          <cell r="AD257206"/>
        </row>
        <row r="257207">
          <cell r="AD257207"/>
        </row>
        <row r="257208">
          <cell r="AD257208"/>
        </row>
        <row r="257209">
          <cell r="AD257209"/>
        </row>
        <row r="257210">
          <cell r="AD257210"/>
        </row>
        <row r="257211">
          <cell r="AD257211"/>
        </row>
        <row r="257212">
          <cell r="AD257212"/>
        </row>
        <row r="257213">
          <cell r="AD257213"/>
        </row>
        <row r="257214">
          <cell r="AD257214"/>
        </row>
        <row r="257215">
          <cell r="AD257215"/>
        </row>
        <row r="257216">
          <cell r="AD257216"/>
        </row>
        <row r="257217">
          <cell r="AD257217"/>
        </row>
        <row r="257218">
          <cell r="AD257218"/>
        </row>
        <row r="257219">
          <cell r="AD257219"/>
        </row>
        <row r="257220">
          <cell r="AD257220"/>
        </row>
        <row r="257221">
          <cell r="AD257221"/>
        </row>
        <row r="257222">
          <cell r="AD257222"/>
        </row>
        <row r="257223">
          <cell r="AD257223"/>
        </row>
        <row r="257224">
          <cell r="AD257224"/>
        </row>
        <row r="257225">
          <cell r="AD257225"/>
        </row>
        <row r="257226">
          <cell r="AD257226"/>
        </row>
        <row r="257227">
          <cell r="AD257227"/>
        </row>
        <row r="257228">
          <cell r="AD257228"/>
        </row>
        <row r="257229">
          <cell r="AD257229"/>
        </row>
        <row r="257230">
          <cell r="AD257230"/>
        </row>
        <row r="257231">
          <cell r="AD257231"/>
        </row>
        <row r="257232">
          <cell r="AD257232"/>
        </row>
        <row r="257233">
          <cell r="AD257233"/>
        </row>
        <row r="257234">
          <cell r="AD257234"/>
        </row>
        <row r="257235">
          <cell r="AD257235"/>
        </row>
        <row r="257236">
          <cell r="AD257236"/>
        </row>
        <row r="257237">
          <cell r="AD257237"/>
        </row>
        <row r="257238">
          <cell r="AD257238"/>
        </row>
        <row r="257239">
          <cell r="AD257239"/>
        </row>
        <row r="257240">
          <cell r="AD257240"/>
        </row>
        <row r="257241">
          <cell r="AD257241"/>
        </row>
        <row r="257242">
          <cell r="AD257242"/>
        </row>
        <row r="257243">
          <cell r="AD257243"/>
        </row>
        <row r="257244">
          <cell r="AD257244"/>
        </row>
        <row r="257245">
          <cell r="AD257245"/>
        </row>
        <row r="257246">
          <cell r="AD257246"/>
        </row>
        <row r="257247">
          <cell r="AD257247"/>
        </row>
        <row r="257248">
          <cell r="AD257248"/>
        </row>
        <row r="257249">
          <cell r="AD257249"/>
        </row>
        <row r="257250">
          <cell r="AD257250"/>
        </row>
        <row r="257251">
          <cell r="AD257251"/>
        </row>
        <row r="257252">
          <cell r="AD257252"/>
        </row>
        <row r="257253">
          <cell r="AD257253"/>
        </row>
        <row r="257254">
          <cell r="AD257254"/>
        </row>
        <row r="257255">
          <cell r="AD257255"/>
        </row>
        <row r="257256">
          <cell r="AD257256"/>
        </row>
        <row r="257257">
          <cell r="AD257257"/>
        </row>
        <row r="257258">
          <cell r="AD257258"/>
        </row>
        <row r="257259">
          <cell r="AD257259"/>
        </row>
        <row r="257260">
          <cell r="AD257260"/>
        </row>
        <row r="257261">
          <cell r="AD257261"/>
        </row>
        <row r="257262">
          <cell r="AD257262"/>
        </row>
        <row r="257263">
          <cell r="AD257263"/>
        </row>
        <row r="257264">
          <cell r="AD257264"/>
        </row>
        <row r="257265">
          <cell r="AD257265"/>
        </row>
        <row r="257266">
          <cell r="AD257266"/>
        </row>
        <row r="257267">
          <cell r="AD257267"/>
        </row>
        <row r="257268">
          <cell r="AD257268"/>
        </row>
        <row r="257269">
          <cell r="AD257269"/>
        </row>
        <row r="257270">
          <cell r="AD257270"/>
        </row>
        <row r="257271">
          <cell r="AD257271"/>
        </row>
        <row r="257272">
          <cell r="AD257272"/>
        </row>
        <row r="257273">
          <cell r="AD257273"/>
        </row>
        <row r="257274">
          <cell r="AD257274"/>
        </row>
        <row r="257275">
          <cell r="AD257275"/>
        </row>
        <row r="257276">
          <cell r="AD257276"/>
        </row>
        <row r="257277">
          <cell r="AD257277"/>
        </row>
        <row r="257278">
          <cell r="AD257278"/>
        </row>
        <row r="257279">
          <cell r="AD257279"/>
        </row>
        <row r="257280">
          <cell r="AD257280"/>
        </row>
        <row r="257281">
          <cell r="AD257281"/>
        </row>
        <row r="257282">
          <cell r="AD257282"/>
        </row>
        <row r="257283">
          <cell r="AD257283"/>
        </row>
        <row r="257284">
          <cell r="AD257284"/>
        </row>
        <row r="257285">
          <cell r="AD257285"/>
        </row>
        <row r="257286">
          <cell r="AD257286"/>
        </row>
        <row r="257287">
          <cell r="AD257287"/>
        </row>
        <row r="257288">
          <cell r="AD257288"/>
        </row>
        <row r="257289">
          <cell r="AD257289"/>
        </row>
        <row r="257290">
          <cell r="AD257290"/>
        </row>
        <row r="257291">
          <cell r="AD257291"/>
        </row>
        <row r="257292">
          <cell r="AD257292"/>
        </row>
        <row r="257293">
          <cell r="AD257293"/>
        </row>
        <row r="257294">
          <cell r="AD257294"/>
        </row>
        <row r="257295">
          <cell r="AD257295"/>
        </row>
        <row r="257296">
          <cell r="AD257296"/>
        </row>
        <row r="257297">
          <cell r="AD257297"/>
        </row>
        <row r="257298">
          <cell r="AD257298"/>
        </row>
        <row r="257299">
          <cell r="AD257299"/>
        </row>
        <row r="257300">
          <cell r="AD257300"/>
        </row>
        <row r="257301">
          <cell r="AD257301"/>
        </row>
        <row r="257302">
          <cell r="AD257302"/>
        </row>
        <row r="257303">
          <cell r="AD257303"/>
        </row>
        <row r="257304">
          <cell r="AD257304"/>
        </row>
        <row r="257305">
          <cell r="AD257305"/>
        </row>
        <row r="257306">
          <cell r="AD257306"/>
        </row>
        <row r="257307">
          <cell r="AD257307"/>
        </row>
        <row r="257308">
          <cell r="AD257308"/>
        </row>
        <row r="257309">
          <cell r="AD257309"/>
        </row>
        <row r="257310">
          <cell r="AD257310"/>
        </row>
        <row r="257311">
          <cell r="AD257311"/>
        </row>
        <row r="257312">
          <cell r="AD257312"/>
        </row>
        <row r="257313">
          <cell r="AD257313"/>
        </row>
        <row r="257314">
          <cell r="AD257314"/>
        </row>
        <row r="257315">
          <cell r="AD257315"/>
        </row>
        <row r="257316">
          <cell r="AD257316"/>
        </row>
        <row r="257317">
          <cell r="AD257317"/>
        </row>
        <row r="257318">
          <cell r="AD257318"/>
        </row>
        <row r="257319">
          <cell r="AD257319"/>
        </row>
        <row r="257320">
          <cell r="AD257320"/>
        </row>
        <row r="257321">
          <cell r="AD257321"/>
        </row>
        <row r="257322">
          <cell r="AD257322"/>
        </row>
        <row r="257323">
          <cell r="AD257323"/>
        </row>
        <row r="257324">
          <cell r="AD257324"/>
        </row>
        <row r="257325">
          <cell r="AD257325"/>
        </row>
        <row r="257326">
          <cell r="AD257326"/>
        </row>
        <row r="257327">
          <cell r="AD257327"/>
        </row>
        <row r="257328">
          <cell r="AD257328"/>
        </row>
        <row r="257329">
          <cell r="AD257329"/>
        </row>
        <row r="257330">
          <cell r="AD257330"/>
        </row>
        <row r="257331">
          <cell r="AD257331"/>
        </row>
        <row r="257332">
          <cell r="AD257332"/>
        </row>
        <row r="257333">
          <cell r="AD257333"/>
        </row>
        <row r="257334">
          <cell r="AD257334"/>
        </row>
        <row r="257335">
          <cell r="AD257335"/>
        </row>
        <row r="257336">
          <cell r="AD257336"/>
        </row>
        <row r="257337">
          <cell r="AD257337"/>
        </row>
        <row r="257338">
          <cell r="AD257338"/>
        </row>
        <row r="257339">
          <cell r="AD257339"/>
        </row>
        <row r="257340">
          <cell r="AD257340"/>
        </row>
        <row r="257341">
          <cell r="AD257341"/>
        </row>
        <row r="257342">
          <cell r="AD257342"/>
        </row>
        <row r="257343">
          <cell r="AD257343"/>
        </row>
        <row r="257344">
          <cell r="AD257344"/>
        </row>
        <row r="257345">
          <cell r="AD257345"/>
        </row>
        <row r="257346">
          <cell r="AD257346"/>
        </row>
        <row r="257347">
          <cell r="AD257347"/>
        </row>
        <row r="257348">
          <cell r="AD257348"/>
        </row>
        <row r="257349">
          <cell r="AD257349"/>
        </row>
        <row r="257350">
          <cell r="AD257350"/>
        </row>
        <row r="257351">
          <cell r="AD257351"/>
        </row>
        <row r="257352">
          <cell r="AD257352"/>
        </row>
        <row r="257353">
          <cell r="AD257353"/>
        </row>
        <row r="257354">
          <cell r="AD257354"/>
        </row>
        <row r="257355">
          <cell r="AD257355"/>
        </row>
        <row r="257356">
          <cell r="AD257356"/>
        </row>
        <row r="257357">
          <cell r="AD257357"/>
        </row>
        <row r="257358">
          <cell r="AD257358"/>
        </row>
        <row r="257359">
          <cell r="AD257359"/>
        </row>
        <row r="257360">
          <cell r="AD257360"/>
        </row>
        <row r="257361">
          <cell r="AD257361"/>
        </row>
        <row r="257362">
          <cell r="AD257362"/>
        </row>
        <row r="257363">
          <cell r="AD257363"/>
        </row>
        <row r="257364">
          <cell r="AD257364"/>
        </row>
        <row r="257365">
          <cell r="AD257365"/>
        </row>
        <row r="257366">
          <cell r="AD257366"/>
        </row>
        <row r="257367">
          <cell r="AD257367"/>
        </row>
        <row r="257368">
          <cell r="AD257368"/>
        </row>
        <row r="257369">
          <cell r="AD257369"/>
        </row>
        <row r="257370">
          <cell r="AD257370"/>
        </row>
        <row r="257371">
          <cell r="AD257371"/>
        </row>
        <row r="257372">
          <cell r="AD257372"/>
        </row>
        <row r="257373">
          <cell r="AD257373"/>
        </row>
        <row r="257374">
          <cell r="AD257374"/>
        </row>
        <row r="257375">
          <cell r="AD257375"/>
        </row>
        <row r="257376">
          <cell r="AD257376"/>
        </row>
        <row r="257377">
          <cell r="AD257377"/>
        </row>
        <row r="257378">
          <cell r="AD257378"/>
        </row>
        <row r="257379">
          <cell r="AD257379"/>
        </row>
        <row r="257380">
          <cell r="AD257380"/>
        </row>
        <row r="257381">
          <cell r="AD257381"/>
        </row>
        <row r="257382">
          <cell r="AD257382"/>
        </row>
        <row r="257383">
          <cell r="AD257383"/>
        </row>
        <row r="257384">
          <cell r="AD257384"/>
        </row>
        <row r="257385">
          <cell r="AD257385"/>
        </row>
        <row r="257386">
          <cell r="AD257386"/>
        </row>
        <row r="257387">
          <cell r="AD257387"/>
        </row>
        <row r="257388">
          <cell r="AD257388"/>
        </row>
        <row r="257389">
          <cell r="AD257389"/>
        </row>
        <row r="257390">
          <cell r="AD257390"/>
        </row>
        <row r="257391">
          <cell r="AD257391"/>
        </row>
        <row r="257392">
          <cell r="AD257392"/>
        </row>
        <row r="257393">
          <cell r="AD257393"/>
        </row>
        <row r="257394">
          <cell r="AD257394"/>
        </row>
        <row r="257395">
          <cell r="AD257395"/>
        </row>
        <row r="257396">
          <cell r="AD257396"/>
        </row>
        <row r="257397">
          <cell r="AD257397"/>
        </row>
        <row r="257398">
          <cell r="AD257398"/>
        </row>
        <row r="257399">
          <cell r="AD257399"/>
        </row>
        <row r="257400">
          <cell r="AD257400"/>
        </row>
        <row r="257401">
          <cell r="AD257401"/>
        </row>
        <row r="257402">
          <cell r="AD257402"/>
        </row>
        <row r="257403">
          <cell r="AD257403"/>
        </row>
        <row r="257404">
          <cell r="AD257404"/>
        </row>
        <row r="257405">
          <cell r="AD257405"/>
        </row>
        <row r="257406">
          <cell r="AD257406"/>
        </row>
        <row r="257407">
          <cell r="AD257407"/>
        </row>
        <row r="257408">
          <cell r="AD257408"/>
        </row>
        <row r="257409">
          <cell r="AD257409"/>
        </row>
        <row r="257410">
          <cell r="AD257410"/>
        </row>
        <row r="257411">
          <cell r="AD257411"/>
        </row>
        <row r="257412">
          <cell r="AD257412"/>
        </row>
        <row r="257413">
          <cell r="AD257413"/>
        </row>
        <row r="257414">
          <cell r="AD257414"/>
        </row>
        <row r="257415">
          <cell r="AD257415"/>
        </row>
        <row r="257416">
          <cell r="AD257416"/>
        </row>
        <row r="257417">
          <cell r="AD257417"/>
        </row>
        <row r="257418">
          <cell r="AD257418"/>
        </row>
        <row r="257419">
          <cell r="AD257419"/>
        </row>
        <row r="257420">
          <cell r="AD257420"/>
        </row>
        <row r="257421">
          <cell r="AD257421"/>
        </row>
        <row r="257422">
          <cell r="AD257422"/>
        </row>
        <row r="257423">
          <cell r="AD257423"/>
        </row>
        <row r="257424">
          <cell r="AD257424"/>
        </row>
        <row r="257425">
          <cell r="AD257425"/>
        </row>
        <row r="257426">
          <cell r="AD257426"/>
        </row>
        <row r="257427">
          <cell r="AD257427"/>
        </row>
        <row r="257428">
          <cell r="AD257428"/>
        </row>
        <row r="257429">
          <cell r="AD257429"/>
        </row>
        <row r="257430">
          <cell r="AD257430"/>
        </row>
        <row r="257431">
          <cell r="AD257431"/>
        </row>
        <row r="257432">
          <cell r="AD257432"/>
        </row>
        <row r="257433">
          <cell r="AD257433"/>
        </row>
        <row r="257434">
          <cell r="AD257434"/>
        </row>
        <row r="257435">
          <cell r="AD257435"/>
        </row>
        <row r="257436">
          <cell r="AD257436"/>
        </row>
        <row r="257437">
          <cell r="AD257437"/>
        </row>
        <row r="257438">
          <cell r="AD257438"/>
        </row>
        <row r="257439">
          <cell r="AD257439"/>
        </row>
        <row r="257440">
          <cell r="AD257440"/>
        </row>
        <row r="257441">
          <cell r="AD257441"/>
        </row>
        <row r="257442">
          <cell r="AD257442"/>
        </row>
        <row r="257443">
          <cell r="AD257443"/>
        </row>
        <row r="257444">
          <cell r="AD257444"/>
        </row>
        <row r="257445">
          <cell r="AD257445"/>
        </row>
        <row r="257446">
          <cell r="AD257446"/>
        </row>
        <row r="257447">
          <cell r="AD257447"/>
        </row>
        <row r="257448">
          <cell r="AD257448"/>
        </row>
        <row r="257449">
          <cell r="AD257449"/>
        </row>
        <row r="257450">
          <cell r="AD257450"/>
        </row>
        <row r="257451">
          <cell r="AD257451"/>
        </row>
        <row r="257452">
          <cell r="AD257452"/>
        </row>
        <row r="257453">
          <cell r="AD257453"/>
        </row>
        <row r="257454">
          <cell r="AD257454"/>
        </row>
        <row r="257455">
          <cell r="AD257455"/>
        </row>
        <row r="257456">
          <cell r="AD257456"/>
        </row>
        <row r="257457">
          <cell r="AD257457"/>
        </row>
        <row r="257458">
          <cell r="AD257458"/>
        </row>
        <row r="257459">
          <cell r="AD257459"/>
        </row>
        <row r="257460">
          <cell r="AD257460"/>
        </row>
        <row r="257461">
          <cell r="AD257461"/>
        </row>
        <row r="257462">
          <cell r="AD257462"/>
        </row>
        <row r="257463">
          <cell r="AD257463"/>
        </row>
        <row r="257464">
          <cell r="AD257464"/>
        </row>
        <row r="257465">
          <cell r="AD257465"/>
        </row>
        <row r="257466">
          <cell r="AD257466"/>
        </row>
        <row r="257467">
          <cell r="AD257467"/>
        </row>
        <row r="257468">
          <cell r="AD257468"/>
        </row>
        <row r="257469">
          <cell r="AD257469"/>
        </row>
        <row r="257470">
          <cell r="AD257470"/>
        </row>
        <row r="257471">
          <cell r="AD257471"/>
        </row>
        <row r="257472">
          <cell r="AD257472"/>
        </row>
        <row r="257473">
          <cell r="AD257473"/>
        </row>
        <row r="257474">
          <cell r="AD257474"/>
        </row>
        <row r="257475">
          <cell r="AD257475"/>
        </row>
        <row r="257476">
          <cell r="AD257476"/>
        </row>
        <row r="257477">
          <cell r="AD257477"/>
        </row>
        <row r="257478">
          <cell r="AD257478"/>
        </row>
        <row r="257479">
          <cell r="AD257479"/>
        </row>
        <row r="257480">
          <cell r="AD257480"/>
        </row>
        <row r="257481">
          <cell r="AD257481"/>
        </row>
        <row r="257482">
          <cell r="AD257482"/>
        </row>
        <row r="257483">
          <cell r="AD257483"/>
        </row>
        <row r="257484">
          <cell r="AD257484"/>
        </row>
        <row r="257485">
          <cell r="AD257485"/>
        </row>
        <row r="257486">
          <cell r="AD257486"/>
        </row>
        <row r="257487">
          <cell r="AD257487"/>
        </row>
        <row r="257488">
          <cell r="AD257488"/>
        </row>
        <row r="257489">
          <cell r="AD257489"/>
        </row>
        <row r="257490">
          <cell r="AD257490"/>
        </row>
        <row r="257491">
          <cell r="AD257491"/>
        </row>
        <row r="257492">
          <cell r="AD257492"/>
        </row>
        <row r="257493">
          <cell r="AD257493"/>
        </row>
        <row r="257494">
          <cell r="AD257494"/>
        </row>
        <row r="257495">
          <cell r="AD257495"/>
        </row>
        <row r="257496">
          <cell r="AD257496"/>
        </row>
        <row r="257497">
          <cell r="AD257497"/>
        </row>
        <row r="257498">
          <cell r="AD257498"/>
        </row>
        <row r="257499">
          <cell r="AD257499"/>
        </row>
        <row r="257500">
          <cell r="AD257500"/>
        </row>
        <row r="257501">
          <cell r="AD257501"/>
        </row>
        <row r="257502">
          <cell r="AD257502"/>
        </row>
        <row r="257503">
          <cell r="AD257503"/>
        </row>
        <row r="257504">
          <cell r="AD257504"/>
        </row>
        <row r="257505">
          <cell r="AD257505"/>
        </row>
        <row r="257506">
          <cell r="AD257506"/>
        </row>
        <row r="257507">
          <cell r="AD257507"/>
        </row>
        <row r="257508">
          <cell r="AD257508"/>
        </row>
        <row r="257509">
          <cell r="AD257509"/>
        </row>
        <row r="257510">
          <cell r="AD257510"/>
        </row>
        <row r="257511">
          <cell r="AD257511"/>
        </row>
        <row r="257512">
          <cell r="AD257512"/>
        </row>
        <row r="257513">
          <cell r="AD257513"/>
        </row>
        <row r="257514">
          <cell r="AD257514"/>
        </row>
        <row r="257515">
          <cell r="AD257515"/>
        </row>
        <row r="257516">
          <cell r="AD257516"/>
        </row>
        <row r="257517">
          <cell r="AD257517"/>
        </row>
        <row r="257518">
          <cell r="AD257518"/>
        </row>
        <row r="257519">
          <cell r="AD257519"/>
        </row>
        <row r="257520">
          <cell r="AD257520"/>
        </row>
        <row r="257521">
          <cell r="AD257521"/>
        </row>
        <row r="257522">
          <cell r="AD257522"/>
        </row>
        <row r="257523">
          <cell r="AD257523"/>
        </row>
        <row r="257524">
          <cell r="AD257524"/>
        </row>
        <row r="257525">
          <cell r="AD257525"/>
        </row>
        <row r="257526">
          <cell r="AD257526"/>
        </row>
        <row r="257527">
          <cell r="AD257527"/>
        </row>
        <row r="257528">
          <cell r="AD257528"/>
        </row>
        <row r="257529">
          <cell r="AD257529"/>
        </row>
        <row r="257530">
          <cell r="AD257530"/>
        </row>
        <row r="257531">
          <cell r="AD257531"/>
        </row>
        <row r="257532">
          <cell r="AD257532"/>
        </row>
        <row r="257533">
          <cell r="AD257533"/>
        </row>
        <row r="257534">
          <cell r="AD257534"/>
        </row>
        <row r="257535">
          <cell r="AD257535"/>
        </row>
        <row r="257536">
          <cell r="AD257536"/>
        </row>
        <row r="257537">
          <cell r="AD257537"/>
        </row>
        <row r="257538">
          <cell r="AD257538"/>
        </row>
        <row r="257539">
          <cell r="AD257539"/>
        </row>
        <row r="257540">
          <cell r="AD257540"/>
        </row>
        <row r="257541">
          <cell r="AD257541"/>
        </row>
        <row r="257542">
          <cell r="AD257542"/>
        </row>
        <row r="257543">
          <cell r="AD257543"/>
        </row>
        <row r="257544">
          <cell r="AD257544"/>
        </row>
        <row r="257545">
          <cell r="AD257545"/>
        </row>
        <row r="257546">
          <cell r="AD257546"/>
        </row>
        <row r="257547">
          <cell r="AD257547"/>
        </row>
        <row r="257548">
          <cell r="AD257548"/>
        </row>
        <row r="257549">
          <cell r="AD257549"/>
        </row>
        <row r="257550">
          <cell r="AD257550"/>
        </row>
        <row r="257551">
          <cell r="AD257551"/>
        </row>
        <row r="257552">
          <cell r="AD257552"/>
        </row>
        <row r="257553">
          <cell r="AD257553"/>
        </row>
        <row r="257554">
          <cell r="AD257554"/>
        </row>
        <row r="257555">
          <cell r="AD257555"/>
        </row>
        <row r="257556">
          <cell r="AD257556"/>
        </row>
        <row r="257557">
          <cell r="AD257557"/>
        </row>
        <row r="257558">
          <cell r="AD257558"/>
        </row>
        <row r="257559">
          <cell r="AD257559"/>
        </row>
        <row r="257560">
          <cell r="AD257560"/>
        </row>
        <row r="257561">
          <cell r="AD257561"/>
        </row>
        <row r="257562">
          <cell r="AD257562"/>
        </row>
        <row r="257563">
          <cell r="AD257563"/>
        </row>
        <row r="257564">
          <cell r="AD257564"/>
        </row>
        <row r="257565">
          <cell r="AD257565"/>
        </row>
        <row r="257566">
          <cell r="AD257566"/>
        </row>
        <row r="257567">
          <cell r="AD257567"/>
        </row>
        <row r="257568">
          <cell r="AD257568"/>
        </row>
        <row r="257569">
          <cell r="AD257569"/>
        </row>
        <row r="257570">
          <cell r="AD257570"/>
        </row>
        <row r="257571">
          <cell r="AD257571"/>
        </row>
        <row r="257572">
          <cell r="AD257572"/>
        </row>
        <row r="257573">
          <cell r="AD257573"/>
        </row>
        <row r="257574">
          <cell r="AD257574"/>
        </row>
        <row r="257575">
          <cell r="AD257575"/>
        </row>
        <row r="257576">
          <cell r="AD257576"/>
        </row>
        <row r="257577">
          <cell r="AD257577"/>
        </row>
        <row r="257578">
          <cell r="AD257578"/>
        </row>
        <row r="257579">
          <cell r="AD257579"/>
        </row>
        <row r="257580">
          <cell r="AD257580"/>
        </row>
        <row r="257581">
          <cell r="AD257581"/>
        </row>
        <row r="257582">
          <cell r="AD257582"/>
        </row>
        <row r="257583">
          <cell r="AD257583"/>
        </row>
        <row r="257584">
          <cell r="AD257584"/>
        </row>
        <row r="257585">
          <cell r="AD257585"/>
        </row>
        <row r="257586">
          <cell r="AD257586"/>
        </row>
        <row r="257587">
          <cell r="AD257587"/>
        </row>
        <row r="257588">
          <cell r="AD257588"/>
        </row>
        <row r="257589">
          <cell r="AD257589"/>
        </row>
        <row r="257590">
          <cell r="AD257590"/>
        </row>
        <row r="257591">
          <cell r="AD257591"/>
        </row>
        <row r="257592">
          <cell r="AD257592"/>
        </row>
        <row r="257593">
          <cell r="AD257593"/>
        </row>
        <row r="257594">
          <cell r="AD257594"/>
        </row>
        <row r="257595">
          <cell r="AD257595"/>
        </row>
        <row r="257596">
          <cell r="AD257596"/>
        </row>
        <row r="257597">
          <cell r="AD257597"/>
        </row>
        <row r="257598">
          <cell r="AD257598"/>
        </row>
        <row r="257599">
          <cell r="AD257599"/>
        </row>
        <row r="257600">
          <cell r="AD257600"/>
        </row>
        <row r="257601">
          <cell r="AD257601"/>
        </row>
        <row r="257602">
          <cell r="AD257602"/>
        </row>
        <row r="257603">
          <cell r="AD257603"/>
        </row>
        <row r="257604">
          <cell r="AD257604"/>
        </row>
        <row r="257605">
          <cell r="AD257605"/>
        </row>
        <row r="257606">
          <cell r="AD257606"/>
        </row>
        <row r="257607">
          <cell r="AD257607"/>
        </row>
        <row r="257608">
          <cell r="AD257608"/>
        </row>
        <row r="257609">
          <cell r="AD257609"/>
        </row>
        <row r="257610">
          <cell r="AD257610"/>
        </row>
        <row r="257611">
          <cell r="AD257611"/>
        </row>
        <row r="257612">
          <cell r="AD257612"/>
        </row>
        <row r="257613">
          <cell r="AD257613"/>
        </row>
        <row r="257614">
          <cell r="AD257614"/>
        </row>
        <row r="257615">
          <cell r="AD257615"/>
        </row>
        <row r="257616">
          <cell r="AD257616"/>
        </row>
        <row r="257617">
          <cell r="AD257617"/>
        </row>
        <row r="257618">
          <cell r="AD257618"/>
        </row>
        <row r="257619">
          <cell r="AD257619"/>
        </row>
        <row r="257620">
          <cell r="AD257620"/>
        </row>
        <row r="257621">
          <cell r="AD257621"/>
        </row>
        <row r="257622">
          <cell r="AD257622"/>
        </row>
        <row r="257623">
          <cell r="AD257623"/>
        </row>
        <row r="257624">
          <cell r="AD257624"/>
        </row>
        <row r="257625">
          <cell r="AD257625"/>
        </row>
        <row r="257626">
          <cell r="AD257626"/>
        </row>
        <row r="257627">
          <cell r="AD257627"/>
        </row>
        <row r="257628">
          <cell r="AD257628"/>
        </row>
        <row r="257629">
          <cell r="AD257629"/>
        </row>
        <row r="257630">
          <cell r="AD257630"/>
        </row>
        <row r="257631">
          <cell r="AD257631"/>
        </row>
        <row r="257632">
          <cell r="AD257632"/>
        </row>
        <row r="257633">
          <cell r="AD257633"/>
        </row>
        <row r="257634">
          <cell r="AD257634"/>
        </row>
        <row r="257635">
          <cell r="AD257635"/>
        </row>
        <row r="257636">
          <cell r="AD257636"/>
        </row>
        <row r="257637">
          <cell r="AD257637"/>
        </row>
        <row r="257638">
          <cell r="AD257638"/>
        </row>
        <row r="257639">
          <cell r="AD257639"/>
        </row>
        <row r="257640">
          <cell r="AD257640"/>
        </row>
        <row r="257641">
          <cell r="AD257641"/>
        </row>
        <row r="257642">
          <cell r="AD257642"/>
        </row>
        <row r="257643">
          <cell r="AD257643"/>
        </row>
        <row r="257644">
          <cell r="AD257644"/>
        </row>
        <row r="257645">
          <cell r="AD257645"/>
        </row>
        <row r="257646">
          <cell r="AD257646"/>
        </row>
        <row r="257647">
          <cell r="AD257647"/>
        </row>
        <row r="257648">
          <cell r="AD257648"/>
        </row>
        <row r="257649">
          <cell r="AD257649"/>
        </row>
        <row r="257650">
          <cell r="AD257650"/>
        </row>
        <row r="257651">
          <cell r="AD257651"/>
        </row>
        <row r="257652">
          <cell r="AD257652"/>
        </row>
        <row r="257653">
          <cell r="AD257653"/>
        </row>
        <row r="257654">
          <cell r="AD257654"/>
        </row>
        <row r="257655">
          <cell r="AD257655"/>
        </row>
        <row r="257656">
          <cell r="AD257656"/>
        </row>
        <row r="257657">
          <cell r="AD257657"/>
        </row>
        <row r="257658">
          <cell r="AD257658"/>
        </row>
        <row r="257659">
          <cell r="AD257659"/>
        </row>
        <row r="257660">
          <cell r="AD257660"/>
        </row>
        <row r="257661">
          <cell r="AD257661"/>
        </row>
        <row r="257662">
          <cell r="AD257662"/>
        </row>
        <row r="257663">
          <cell r="AD257663"/>
        </row>
        <row r="257664">
          <cell r="AD257664"/>
        </row>
        <row r="257665">
          <cell r="AD257665"/>
        </row>
        <row r="257666">
          <cell r="AD257666"/>
        </row>
        <row r="257667">
          <cell r="AD257667"/>
        </row>
        <row r="257668">
          <cell r="AD257668"/>
        </row>
        <row r="257669">
          <cell r="AD257669"/>
        </row>
        <row r="257670">
          <cell r="AD257670"/>
        </row>
        <row r="257671">
          <cell r="AD257671"/>
        </row>
        <row r="257672">
          <cell r="AD257672"/>
        </row>
        <row r="257673">
          <cell r="AD257673"/>
        </row>
        <row r="257674">
          <cell r="AD257674"/>
        </row>
        <row r="257675">
          <cell r="AD257675"/>
        </row>
        <row r="257676">
          <cell r="AD257676"/>
        </row>
        <row r="257677">
          <cell r="AD257677"/>
        </row>
        <row r="257678">
          <cell r="AD257678"/>
        </row>
        <row r="257679">
          <cell r="AD257679"/>
        </row>
        <row r="257680">
          <cell r="AD257680"/>
        </row>
        <row r="257681">
          <cell r="AD257681"/>
        </row>
        <row r="257682">
          <cell r="AD257682"/>
        </row>
        <row r="257683">
          <cell r="AD257683"/>
        </row>
        <row r="257684">
          <cell r="AD257684"/>
        </row>
        <row r="257685">
          <cell r="AD257685"/>
        </row>
        <row r="257686">
          <cell r="AD257686"/>
        </row>
        <row r="257687">
          <cell r="AD257687"/>
        </row>
        <row r="257688">
          <cell r="AD257688"/>
        </row>
        <row r="257689">
          <cell r="AD257689"/>
        </row>
        <row r="257690">
          <cell r="AD257690"/>
        </row>
        <row r="257691">
          <cell r="AD257691"/>
        </row>
        <row r="257692">
          <cell r="AD257692"/>
        </row>
        <row r="257693">
          <cell r="AD257693"/>
        </row>
        <row r="257694">
          <cell r="AD257694"/>
        </row>
        <row r="257695">
          <cell r="AD257695"/>
        </row>
        <row r="257696">
          <cell r="AD257696"/>
        </row>
        <row r="257697">
          <cell r="AD257697"/>
        </row>
        <row r="257698">
          <cell r="AD257698"/>
        </row>
        <row r="257699">
          <cell r="AD257699"/>
        </row>
        <row r="257700">
          <cell r="AD257700"/>
        </row>
        <row r="257701">
          <cell r="AD257701"/>
        </row>
        <row r="257702">
          <cell r="AD257702"/>
        </row>
        <row r="257703">
          <cell r="AD257703"/>
        </row>
        <row r="257704">
          <cell r="AD257704"/>
        </row>
        <row r="257705">
          <cell r="AD257705"/>
        </row>
        <row r="257706">
          <cell r="AD257706"/>
        </row>
        <row r="257707">
          <cell r="AD257707"/>
        </row>
        <row r="257708">
          <cell r="AD257708"/>
        </row>
        <row r="257709">
          <cell r="AD257709"/>
        </row>
        <row r="257710">
          <cell r="AD257710"/>
        </row>
        <row r="257711">
          <cell r="AD257711"/>
        </row>
        <row r="257712">
          <cell r="AD257712"/>
        </row>
        <row r="257713">
          <cell r="AD257713"/>
        </row>
        <row r="257714">
          <cell r="AD257714"/>
        </row>
        <row r="257715">
          <cell r="AD257715"/>
        </row>
        <row r="257716">
          <cell r="AD257716"/>
        </row>
        <row r="257717">
          <cell r="AD257717"/>
        </row>
        <row r="257718">
          <cell r="AD257718"/>
        </row>
        <row r="257719">
          <cell r="AD257719"/>
        </row>
        <row r="257720">
          <cell r="AD257720"/>
        </row>
        <row r="257721">
          <cell r="AD257721"/>
        </row>
        <row r="257722">
          <cell r="AD257722"/>
        </row>
        <row r="257723">
          <cell r="AD257723"/>
        </row>
        <row r="257724">
          <cell r="AD257724"/>
        </row>
        <row r="257725">
          <cell r="AD257725"/>
        </row>
        <row r="257726">
          <cell r="AD257726"/>
        </row>
        <row r="257727">
          <cell r="AD257727"/>
        </row>
        <row r="257728">
          <cell r="AD257728"/>
        </row>
        <row r="257729">
          <cell r="AD257729"/>
        </row>
        <row r="257730">
          <cell r="AD257730"/>
        </row>
        <row r="257731">
          <cell r="AD257731"/>
        </row>
        <row r="257732">
          <cell r="AD257732"/>
        </row>
        <row r="257733">
          <cell r="AD257733"/>
        </row>
        <row r="257734">
          <cell r="AD257734"/>
        </row>
        <row r="257735">
          <cell r="AD257735"/>
        </row>
        <row r="257736">
          <cell r="AD257736"/>
        </row>
        <row r="257737">
          <cell r="AD257737"/>
        </row>
        <row r="257738">
          <cell r="AD257738"/>
        </row>
        <row r="257739">
          <cell r="AD257739"/>
        </row>
        <row r="257740">
          <cell r="AD257740"/>
        </row>
        <row r="257741">
          <cell r="AD257741"/>
        </row>
        <row r="257742">
          <cell r="AD257742"/>
        </row>
        <row r="257743">
          <cell r="AD257743"/>
        </row>
        <row r="257744">
          <cell r="AD257744"/>
        </row>
        <row r="257745">
          <cell r="AD257745"/>
        </row>
        <row r="257746">
          <cell r="AD257746"/>
        </row>
        <row r="257747">
          <cell r="AD257747"/>
        </row>
        <row r="257748">
          <cell r="AD257748"/>
        </row>
        <row r="257749">
          <cell r="AD257749"/>
        </row>
        <row r="257750">
          <cell r="AD257750"/>
        </row>
        <row r="257751">
          <cell r="AD257751"/>
        </row>
        <row r="257752">
          <cell r="AD257752"/>
        </row>
        <row r="257753">
          <cell r="AD257753"/>
        </row>
        <row r="257754">
          <cell r="AD257754"/>
        </row>
        <row r="257755">
          <cell r="AD257755"/>
        </row>
        <row r="257756">
          <cell r="AD257756"/>
        </row>
        <row r="257757">
          <cell r="AD257757"/>
        </row>
        <row r="257758">
          <cell r="AD257758"/>
        </row>
        <row r="257759">
          <cell r="AD257759"/>
        </row>
        <row r="257760">
          <cell r="AD257760"/>
        </row>
        <row r="257761">
          <cell r="AD257761"/>
        </row>
        <row r="257762">
          <cell r="AD257762"/>
        </row>
        <row r="257763">
          <cell r="AD257763"/>
        </row>
        <row r="257764">
          <cell r="AD257764"/>
        </row>
        <row r="257765">
          <cell r="AD257765"/>
        </row>
        <row r="257766">
          <cell r="AD257766"/>
        </row>
        <row r="257767">
          <cell r="AD257767"/>
        </row>
        <row r="257768">
          <cell r="AD257768"/>
        </row>
        <row r="257769">
          <cell r="AD257769"/>
        </row>
        <row r="257770">
          <cell r="AD257770"/>
        </row>
        <row r="257771">
          <cell r="AD257771"/>
        </row>
        <row r="257772">
          <cell r="AD257772"/>
        </row>
        <row r="257773">
          <cell r="AD257773"/>
        </row>
        <row r="257774">
          <cell r="AD257774"/>
        </row>
        <row r="257775">
          <cell r="AD257775"/>
        </row>
        <row r="257776">
          <cell r="AD257776"/>
        </row>
        <row r="257777">
          <cell r="AD257777"/>
        </row>
        <row r="257778">
          <cell r="AD257778"/>
        </row>
        <row r="257779">
          <cell r="AD257779"/>
        </row>
        <row r="257780">
          <cell r="AD257780"/>
        </row>
        <row r="257781">
          <cell r="AD257781"/>
        </row>
        <row r="257782">
          <cell r="AD257782"/>
        </row>
        <row r="257783">
          <cell r="AD257783"/>
        </row>
        <row r="257784">
          <cell r="AD257784"/>
        </row>
        <row r="257785">
          <cell r="AD257785"/>
        </row>
        <row r="257786">
          <cell r="AD257786"/>
        </row>
        <row r="257787">
          <cell r="AD257787"/>
        </row>
        <row r="257788">
          <cell r="AD257788"/>
        </row>
        <row r="257789">
          <cell r="AD257789"/>
        </row>
        <row r="257790">
          <cell r="AD257790"/>
        </row>
        <row r="257791">
          <cell r="AD257791"/>
        </row>
        <row r="257792">
          <cell r="AD257792"/>
        </row>
        <row r="257793">
          <cell r="AD257793"/>
        </row>
        <row r="257794">
          <cell r="AD257794"/>
        </row>
        <row r="257795">
          <cell r="AD257795"/>
        </row>
        <row r="257796">
          <cell r="AD257796"/>
        </row>
        <row r="257797">
          <cell r="AD257797"/>
        </row>
        <row r="257798">
          <cell r="AD257798"/>
        </row>
        <row r="257799">
          <cell r="AD257799"/>
        </row>
        <row r="257800">
          <cell r="AD257800"/>
        </row>
        <row r="257801">
          <cell r="AD257801"/>
        </row>
        <row r="257802">
          <cell r="AD257802"/>
        </row>
        <row r="257803">
          <cell r="AD257803"/>
        </row>
        <row r="257804">
          <cell r="AD257804"/>
        </row>
        <row r="257805">
          <cell r="AD257805"/>
        </row>
        <row r="257806">
          <cell r="AD257806"/>
        </row>
        <row r="257807">
          <cell r="AD257807"/>
        </row>
        <row r="257808">
          <cell r="AD257808"/>
        </row>
        <row r="257809">
          <cell r="AD257809"/>
        </row>
        <row r="257810">
          <cell r="AD257810"/>
        </row>
        <row r="257811">
          <cell r="AD257811"/>
        </row>
        <row r="257812">
          <cell r="AD257812"/>
        </row>
        <row r="257813">
          <cell r="AD257813"/>
        </row>
        <row r="257814">
          <cell r="AD257814"/>
        </row>
        <row r="257815">
          <cell r="AD257815"/>
        </row>
        <row r="257816">
          <cell r="AD257816"/>
        </row>
        <row r="257817">
          <cell r="AD257817"/>
        </row>
        <row r="257818">
          <cell r="AD257818"/>
        </row>
        <row r="257819">
          <cell r="AD257819"/>
        </row>
        <row r="257820">
          <cell r="AD257820"/>
        </row>
        <row r="257821">
          <cell r="AD257821"/>
        </row>
        <row r="257822">
          <cell r="AD257822"/>
        </row>
        <row r="257823">
          <cell r="AD257823"/>
        </row>
        <row r="257824">
          <cell r="AD257824"/>
        </row>
        <row r="257825">
          <cell r="AD257825"/>
        </row>
        <row r="257826">
          <cell r="AD257826"/>
        </row>
        <row r="257827">
          <cell r="AD257827"/>
        </row>
        <row r="257828">
          <cell r="AD257828"/>
        </row>
        <row r="257829">
          <cell r="AD257829"/>
        </row>
        <row r="257830">
          <cell r="AD257830"/>
        </row>
        <row r="257831">
          <cell r="AD257831"/>
        </row>
        <row r="257832">
          <cell r="AD257832"/>
        </row>
        <row r="257833">
          <cell r="AD257833"/>
        </row>
        <row r="257834">
          <cell r="AD257834"/>
        </row>
        <row r="257835">
          <cell r="AD257835"/>
        </row>
        <row r="257836">
          <cell r="AD257836"/>
        </row>
        <row r="257837">
          <cell r="AD257837"/>
        </row>
        <row r="257838">
          <cell r="AD257838"/>
        </row>
        <row r="257839">
          <cell r="AD257839"/>
        </row>
        <row r="257840">
          <cell r="AD257840"/>
        </row>
        <row r="257841">
          <cell r="AD257841"/>
        </row>
        <row r="257842">
          <cell r="AD257842"/>
        </row>
        <row r="257843">
          <cell r="AD257843"/>
        </row>
        <row r="257844">
          <cell r="AD257844"/>
        </row>
        <row r="257845">
          <cell r="AD257845"/>
        </row>
        <row r="257846">
          <cell r="AD257846"/>
        </row>
        <row r="257847">
          <cell r="AD257847"/>
        </row>
        <row r="257848">
          <cell r="AD257848"/>
        </row>
        <row r="257849">
          <cell r="AD257849"/>
        </row>
        <row r="257850">
          <cell r="AD257850"/>
        </row>
        <row r="257851">
          <cell r="AD257851"/>
        </row>
        <row r="257852">
          <cell r="AD257852"/>
        </row>
        <row r="257853">
          <cell r="AD257853"/>
        </row>
        <row r="257854">
          <cell r="AD257854"/>
        </row>
        <row r="257855">
          <cell r="AD257855"/>
        </row>
        <row r="257856">
          <cell r="AD257856"/>
        </row>
        <row r="257857">
          <cell r="AD257857"/>
        </row>
        <row r="257858">
          <cell r="AD257858"/>
        </row>
        <row r="257859">
          <cell r="AD257859"/>
        </row>
        <row r="257860">
          <cell r="AD257860"/>
        </row>
        <row r="257861">
          <cell r="AD257861"/>
        </row>
        <row r="257862">
          <cell r="AD257862"/>
        </row>
        <row r="257863">
          <cell r="AD257863"/>
        </row>
        <row r="257864">
          <cell r="AD257864"/>
        </row>
        <row r="257865">
          <cell r="AD257865"/>
        </row>
        <row r="257866">
          <cell r="AD257866"/>
        </row>
        <row r="257867">
          <cell r="AD257867"/>
        </row>
        <row r="257868">
          <cell r="AD257868"/>
        </row>
        <row r="257869">
          <cell r="AD257869"/>
        </row>
        <row r="257870">
          <cell r="AD257870"/>
        </row>
        <row r="257871">
          <cell r="AD257871"/>
        </row>
        <row r="257872">
          <cell r="AD257872"/>
        </row>
        <row r="257873">
          <cell r="AD257873"/>
        </row>
        <row r="257874">
          <cell r="AD257874"/>
        </row>
        <row r="257875">
          <cell r="AD257875"/>
        </row>
        <row r="257876">
          <cell r="AD257876"/>
        </row>
        <row r="257877">
          <cell r="AD257877"/>
        </row>
        <row r="257878">
          <cell r="AD257878"/>
        </row>
        <row r="257879">
          <cell r="AD257879"/>
        </row>
        <row r="257880">
          <cell r="AD257880"/>
        </row>
        <row r="257881">
          <cell r="AD257881"/>
        </row>
        <row r="257882">
          <cell r="AD257882"/>
        </row>
        <row r="257883">
          <cell r="AD257883"/>
        </row>
        <row r="257884">
          <cell r="AD257884"/>
        </row>
        <row r="257885">
          <cell r="AD257885"/>
        </row>
        <row r="257886">
          <cell r="AD257886"/>
        </row>
        <row r="257887">
          <cell r="AD257887"/>
        </row>
        <row r="257888">
          <cell r="AD257888"/>
        </row>
        <row r="257889">
          <cell r="AD257889"/>
        </row>
        <row r="257890">
          <cell r="AD257890"/>
        </row>
        <row r="257891">
          <cell r="AD257891"/>
        </row>
        <row r="257892">
          <cell r="AD257892"/>
        </row>
        <row r="257893">
          <cell r="AD257893"/>
        </row>
        <row r="257894">
          <cell r="AD257894"/>
        </row>
        <row r="257895">
          <cell r="AD257895"/>
        </row>
        <row r="257896">
          <cell r="AD257896"/>
        </row>
        <row r="257897">
          <cell r="AD257897"/>
        </row>
        <row r="257898">
          <cell r="AD257898"/>
        </row>
        <row r="257899">
          <cell r="AD257899"/>
        </row>
        <row r="257900">
          <cell r="AD257900"/>
        </row>
        <row r="257901">
          <cell r="AD257901"/>
        </row>
        <row r="257902">
          <cell r="AD257902"/>
        </row>
        <row r="257903">
          <cell r="AD257903"/>
        </row>
        <row r="257904">
          <cell r="AD257904"/>
        </row>
        <row r="257905">
          <cell r="AD257905"/>
        </row>
        <row r="257906">
          <cell r="AD257906"/>
        </row>
        <row r="257907">
          <cell r="AD257907"/>
        </row>
        <row r="257908">
          <cell r="AD257908"/>
        </row>
        <row r="257909">
          <cell r="AD257909"/>
        </row>
        <row r="257910">
          <cell r="AD257910"/>
        </row>
        <row r="257911">
          <cell r="AD257911"/>
        </row>
        <row r="257912">
          <cell r="AD257912"/>
        </row>
        <row r="257913">
          <cell r="AD257913"/>
        </row>
        <row r="257914">
          <cell r="AD257914"/>
        </row>
        <row r="257915">
          <cell r="AD257915"/>
        </row>
        <row r="257916">
          <cell r="AD257916"/>
        </row>
        <row r="257917">
          <cell r="AD257917"/>
        </row>
        <row r="257918">
          <cell r="AD257918"/>
        </row>
        <row r="257919">
          <cell r="AD257919"/>
        </row>
        <row r="257920">
          <cell r="AD257920"/>
        </row>
        <row r="257921">
          <cell r="AD257921"/>
        </row>
        <row r="257922">
          <cell r="AD257922"/>
        </row>
        <row r="257923">
          <cell r="AD257923"/>
        </row>
        <row r="257924">
          <cell r="AD257924"/>
        </row>
        <row r="257925">
          <cell r="AD257925"/>
        </row>
        <row r="257926">
          <cell r="AD257926"/>
        </row>
        <row r="257927">
          <cell r="AD257927"/>
        </row>
        <row r="257928">
          <cell r="AD257928"/>
        </row>
        <row r="257929">
          <cell r="AD257929"/>
        </row>
        <row r="257930">
          <cell r="AD257930"/>
        </row>
        <row r="257931">
          <cell r="AD257931"/>
        </row>
        <row r="257932">
          <cell r="AD257932"/>
        </row>
        <row r="257933">
          <cell r="AD257933"/>
        </row>
        <row r="257934">
          <cell r="AD257934"/>
        </row>
        <row r="257935">
          <cell r="AD257935"/>
        </row>
        <row r="257936">
          <cell r="AD257936"/>
        </row>
        <row r="257937">
          <cell r="AD257937"/>
        </row>
        <row r="257938">
          <cell r="AD257938"/>
        </row>
        <row r="257939">
          <cell r="AD257939"/>
        </row>
        <row r="257940">
          <cell r="AD257940"/>
        </row>
        <row r="257941">
          <cell r="AD257941"/>
        </row>
        <row r="257942">
          <cell r="AD257942"/>
        </row>
        <row r="257943">
          <cell r="AD257943"/>
        </row>
        <row r="257944">
          <cell r="AD257944"/>
        </row>
        <row r="257945">
          <cell r="AD257945"/>
        </row>
        <row r="257946">
          <cell r="AD257946"/>
        </row>
        <row r="257947">
          <cell r="AD257947"/>
        </row>
        <row r="257948">
          <cell r="AD257948"/>
        </row>
        <row r="257949">
          <cell r="AD257949"/>
        </row>
        <row r="257950">
          <cell r="AD257950"/>
        </row>
        <row r="257951">
          <cell r="AD257951"/>
        </row>
        <row r="257952">
          <cell r="AD257952"/>
        </row>
        <row r="257953">
          <cell r="AD257953"/>
        </row>
        <row r="257954">
          <cell r="AD257954"/>
        </row>
        <row r="257955">
          <cell r="AD257955"/>
        </row>
        <row r="257956">
          <cell r="AD257956"/>
        </row>
        <row r="257957">
          <cell r="AD257957"/>
        </row>
        <row r="257958">
          <cell r="AD257958"/>
        </row>
        <row r="257959">
          <cell r="AD257959"/>
        </row>
        <row r="257960">
          <cell r="AD257960"/>
        </row>
        <row r="257961">
          <cell r="AD257961"/>
        </row>
        <row r="257962">
          <cell r="AD257962"/>
        </row>
        <row r="257963">
          <cell r="AD257963"/>
        </row>
        <row r="257964">
          <cell r="AD257964"/>
        </row>
        <row r="257965">
          <cell r="AD257965"/>
        </row>
        <row r="257966">
          <cell r="AD257966"/>
        </row>
        <row r="257967">
          <cell r="AD257967"/>
        </row>
        <row r="257968">
          <cell r="AD257968"/>
        </row>
        <row r="257969">
          <cell r="AD257969"/>
        </row>
        <row r="257970">
          <cell r="AD257970"/>
        </row>
        <row r="257971">
          <cell r="AD257971"/>
        </row>
        <row r="257972">
          <cell r="AD257972"/>
        </row>
        <row r="257973">
          <cell r="AD257973"/>
        </row>
        <row r="257974">
          <cell r="AD257974"/>
        </row>
        <row r="257975">
          <cell r="AD257975"/>
        </row>
        <row r="257976">
          <cell r="AD257976"/>
        </row>
        <row r="257977">
          <cell r="AD257977"/>
        </row>
        <row r="257978">
          <cell r="AD257978"/>
        </row>
        <row r="257979">
          <cell r="AD257979"/>
        </row>
        <row r="257980">
          <cell r="AD257980"/>
        </row>
        <row r="257981">
          <cell r="AD257981"/>
        </row>
        <row r="257982">
          <cell r="AD257982"/>
        </row>
        <row r="257983">
          <cell r="AD257983"/>
        </row>
        <row r="257984">
          <cell r="AD257984"/>
        </row>
        <row r="257985">
          <cell r="AD257985"/>
        </row>
        <row r="257986">
          <cell r="AD257986"/>
        </row>
        <row r="257987">
          <cell r="AD257987"/>
        </row>
        <row r="257988">
          <cell r="AD257988"/>
        </row>
        <row r="257989">
          <cell r="AD257989"/>
        </row>
        <row r="257990">
          <cell r="AD257990"/>
        </row>
        <row r="257991">
          <cell r="AD257991"/>
        </row>
        <row r="257992">
          <cell r="AD257992"/>
        </row>
        <row r="257993">
          <cell r="AD257993"/>
        </row>
        <row r="257994">
          <cell r="AD257994"/>
        </row>
        <row r="257995">
          <cell r="AD257995"/>
        </row>
        <row r="257996">
          <cell r="AD257996"/>
        </row>
        <row r="257997">
          <cell r="AD257997"/>
        </row>
        <row r="257998">
          <cell r="AD257998"/>
        </row>
        <row r="257999">
          <cell r="AD257999"/>
        </row>
        <row r="258000">
          <cell r="AD258000"/>
        </row>
        <row r="258001">
          <cell r="AD258001"/>
        </row>
        <row r="258002">
          <cell r="AD258002"/>
        </row>
        <row r="258003">
          <cell r="AD258003"/>
        </row>
        <row r="258004">
          <cell r="AD258004"/>
        </row>
        <row r="258005">
          <cell r="AD258005"/>
        </row>
        <row r="258006">
          <cell r="AD258006"/>
        </row>
        <row r="258007">
          <cell r="AD258007"/>
        </row>
        <row r="258008">
          <cell r="AD258008"/>
        </row>
        <row r="258009">
          <cell r="AD258009"/>
        </row>
        <row r="258010">
          <cell r="AD258010"/>
        </row>
        <row r="258011">
          <cell r="AD258011"/>
        </row>
        <row r="258012">
          <cell r="AD258012"/>
        </row>
        <row r="258013">
          <cell r="AD258013"/>
        </row>
        <row r="258014">
          <cell r="AD258014"/>
        </row>
        <row r="258015">
          <cell r="AD258015"/>
        </row>
        <row r="258016">
          <cell r="AD258016"/>
        </row>
        <row r="258017">
          <cell r="AD258017"/>
        </row>
        <row r="258018">
          <cell r="AD258018"/>
        </row>
        <row r="258019">
          <cell r="AD258019"/>
        </row>
        <row r="258020">
          <cell r="AD258020"/>
        </row>
        <row r="258021">
          <cell r="AD258021"/>
        </row>
        <row r="258022">
          <cell r="AD258022"/>
        </row>
        <row r="258023">
          <cell r="AD258023"/>
        </row>
        <row r="258024">
          <cell r="AD258024"/>
        </row>
        <row r="258025">
          <cell r="AD258025"/>
        </row>
        <row r="258026">
          <cell r="AD258026"/>
        </row>
        <row r="258027">
          <cell r="AD258027"/>
        </row>
        <row r="258028">
          <cell r="AD258028"/>
        </row>
        <row r="258029">
          <cell r="AD258029"/>
        </row>
        <row r="258030">
          <cell r="AD258030"/>
        </row>
        <row r="258031">
          <cell r="AD258031"/>
        </row>
        <row r="258032">
          <cell r="AD258032"/>
        </row>
        <row r="258033">
          <cell r="AD258033"/>
        </row>
        <row r="258034">
          <cell r="AD258034"/>
        </row>
        <row r="258035">
          <cell r="AD258035"/>
        </row>
        <row r="258036">
          <cell r="AD258036"/>
        </row>
        <row r="258037">
          <cell r="AD258037"/>
        </row>
        <row r="258038">
          <cell r="AD258038"/>
        </row>
        <row r="258039">
          <cell r="AD258039"/>
        </row>
        <row r="258040">
          <cell r="AD258040"/>
        </row>
        <row r="258041">
          <cell r="AD258041"/>
        </row>
        <row r="258042">
          <cell r="AD258042"/>
        </row>
        <row r="258043">
          <cell r="AD258043"/>
        </row>
        <row r="258044">
          <cell r="AD258044"/>
        </row>
        <row r="258045">
          <cell r="AD258045"/>
        </row>
        <row r="258046">
          <cell r="AD258046"/>
        </row>
        <row r="258047">
          <cell r="AD258047"/>
        </row>
        <row r="258048">
          <cell r="AD258048"/>
        </row>
        <row r="258049">
          <cell r="AD258049"/>
        </row>
        <row r="258050">
          <cell r="AD258050"/>
        </row>
        <row r="258051">
          <cell r="AD258051"/>
        </row>
        <row r="258052">
          <cell r="AD258052"/>
        </row>
        <row r="258053">
          <cell r="AD258053"/>
        </row>
        <row r="258054">
          <cell r="AD258054"/>
        </row>
        <row r="258055">
          <cell r="AD258055"/>
        </row>
        <row r="258056">
          <cell r="AD258056"/>
        </row>
        <row r="258057">
          <cell r="AD258057"/>
        </row>
        <row r="258058">
          <cell r="AD258058"/>
        </row>
        <row r="258059">
          <cell r="AD258059"/>
        </row>
        <row r="258060">
          <cell r="AD258060"/>
        </row>
        <row r="258061">
          <cell r="AD258061"/>
        </row>
        <row r="258062">
          <cell r="AD258062"/>
        </row>
        <row r="258063">
          <cell r="AD258063"/>
        </row>
        <row r="258064">
          <cell r="AD258064"/>
        </row>
        <row r="258065">
          <cell r="AD258065"/>
        </row>
        <row r="258066">
          <cell r="AD258066"/>
        </row>
        <row r="258067">
          <cell r="AD258067"/>
        </row>
        <row r="258068">
          <cell r="AD258068"/>
        </row>
        <row r="258069">
          <cell r="AD258069"/>
        </row>
        <row r="258070">
          <cell r="AD258070"/>
        </row>
        <row r="258071">
          <cell r="AD258071"/>
        </row>
        <row r="258072">
          <cell r="AD258072"/>
        </row>
        <row r="258073">
          <cell r="AD258073"/>
        </row>
        <row r="258074">
          <cell r="AD258074"/>
        </row>
        <row r="258075">
          <cell r="AD258075"/>
        </row>
        <row r="258076">
          <cell r="AD258076"/>
        </row>
        <row r="258077">
          <cell r="AD258077"/>
        </row>
        <row r="258078">
          <cell r="AD258078"/>
        </row>
        <row r="258079">
          <cell r="AD258079"/>
        </row>
        <row r="258080">
          <cell r="AD258080"/>
        </row>
        <row r="258081">
          <cell r="AD258081"/>
        </row>
        <row r="258082">
          <cell r="AD258082"/>
        </row>
        <row r="258083">
          <cell r="AD258083"/>
        </row>
        <row r="258084">
          <cell r="AD258084"/>
        </row>
        <row r="258085">
          <cell r="AD258085"/>
        </row>
        <row r="258086">
          <cell r="AD258086"/>
        </row>
        <row r="258087">
          <cell r="AD258087"/>
        </row>
        <row r="258088">
          <cell r="AD258088"/>
        </row>
        <row r="258089">
          <cell r="AD258089"/>
        </row>
        <row r="258090">
          <cell r="AD258090"/>
        </row>
        <row r="258091">
          <cell r="AD258091"/>
        </row>
        <row r="258092">
          <cell r="AD258092"/>
        </row>
        <row r="258093">
          <cell r="AD258093"/>
        </row>
        <row r="258094">
          <cell r="AD258094"/>
        </row>
        <row r="258095">
          <cell r="AD258095"/>
        </row>
        <row r="258096">
          <cell r="AD258096"/>
        </row>
        <row r="258097">
          <cell r="AD258097"/>
        </row>
        <row r="258098">
          <cell r="AD258098"/>
        </row>
        <row r="258099">
          <cell r="AD258099"/>
        </row>
        <row r="258100">
          <cell r="AD258100"/>
        </row>
        <row r="258101">
          <cell r="AD258101"/>
        </row>
        <row r="258102">
          <cell r="AD258102"/>
        </row>
        <row r="258103">
          <cell r="AD258103"/>
        </row>
        <row r="258104">
          <cell r="AD258104"/>
        </row>
        <row r="258105">
          <cell r="AD258105"/>
        </row>
        <row r="258106">
          <cell r="AD258106"/>
        </row>
        <row r="258107">
          <cell r="AD258107"/>
        </row>
        <row r="258108">
          <cell r="AD258108"/>
        </row>
        <row r="258109">
          <cell r="AD258109"/>
        </row>
        <row r="258110">
          <cell r="AD258110"/>
        </row>
        <row r="258111">
          <cell r="AD258111"/>
        </row>
        <row r="258112">
          <cell r="AD258112"/>
        </row>
        <row r="258113">
          <cell r="AD258113"/>
        </row>
        <row r="258114">
          <cell r="AD258114"/>
        </row>
        <row r="258115">
          <cell r="AD258115"/>
        </row>
        <row r="258116">
          <cell r="AD258116"/>
        </row>
        <row r="258117">
          <cell r="AD258117"/>
        </row>
        <row r="258118">
          <cell r="AD258118"/>
        </row>
        <row r="258119">
          <cell r="AD258119"/>
        </row>
        <row r="258120">
          <cell r="AD258120"/>
        </row>
        <row r="258121">
          <cell r="AD258121"/>
        </row>
        <row r="258122">
          <cell r="AD258122"/>
        </row>
        <row r="258123">
          <cell r="AD258123"/>
        </row>
        <row r="258124">
          <cell r="AD258124"/>
        </row>
        <row r="258125">
          <cell r="AD258125"/>
        </row>
        <row r="258126">
          <cell r="AD258126"/>
        </row>
        <row r="258127">
          <cell r="AD258127"/>
        </row>
        <row r="258128">
          <cell r="AD258128"/>
        </row>
        <row r="258129">
          <cell r="AD258129"/>
        </row>
        <row r="258130">
          <cell r="AD258130"/>
        </row>
        <row r="258131">
          <cell r="AD258131"/>
        </row>
        <row r="258132">
          <cell r="AD258132"/>
        </row>
        <row r="258133">
          <cell r="AD258133"/>
        </row>
        <row r="258134">
          <cell r="AD258134"/>
        </row>
        <row r="258135">
          <cell r="AD258135"/>
        </row>
        <row r="258136">
          <cell r="AD258136"/>
        </row>
        <row r="258137">
          <cell r="AD258137"/>
        </row>
        <row r="258138">
          <cell r="AD258138"/>
        </row>
        <row r="258139">
          <cell r="AD258139"/>
        </row>
        <row r="258140">
          <cell r="AD258140"/>
        </row>
        <row r="258141">
          <cell r="AD258141"/>
        </row>
        <row r="258142">
          <cell r="AD258142"/>
        </row>
        <row r="258143">
          <cell r="AD258143"/>
        </row>
        <row r="258144">
          <cell r="AD258144"/>
        </row>
        <row r="258145">
          <cell r="AD258145"/>
        </row>
        <row r="258146">
          <cell r="AD258146"/>
        </row>
        <row r="258147">
          <cell r="AD258147"/>
        </row>
        <row r="258148">
          <cell r="AD258148"/>
        </row>
        <row r="258149">
          <cell r="AD258149"/>
        </row>
        <row r="258150">
          <cell r="AD258150"/>
        </row>
        <row r="258151">
          <cell r="AD258151"/>
        </row>
        <row r="258152">
          <cell r="AD258152"/>
        </row>
        <row r="258153">
          <cell r="AD258153"/>
        </row>
        <row r="258154">
          <cell r="AD258154"/>
        </row>
        <row r="258155">
          <cell r="AD258155"/>
        </row>
        <row r="258156">
          <cell r="AD258156"/>
        </row>
        <row r="258157">
          <cell r="AD258157"/>
        </row>
        <row r="258158">
          <cell r="AD258158"/>
        </row>
        <row r="258159">
          <cell r="AD258159"/>
        </row>
        <row r="258160">
          <cell r="AD258160"/>
        </row>
        <row r="258161">
          <cell r="AD258161"/>
        </row>
        <row r="258162">
          <cell r="AD258162"/>
        </row>
        <row r="258163">
          <cell r="AD258163"/>
        </row>
        <row r="258164">
          <cell r="AD258164"/>
        </row>
        <row r="258165">
          <cell r="AD258165"/>
        </row>
        <row r="258166">
          <cell r="AD258166"/>
        </row>
        <row r="258167">
          <cell r="AD258167"/>
        </row>
        <row r="258168">
          <cell r="AD258168"/>
        </row>
        <row r="258169">
          <cell r="AD258169"/>
        </row>
        <row r="258170">
          <cell r="AD258170"/>
        </row>
        <row r="258171">
          <cell r="AD258171"/>
        </row>
        <row r="258172">
          <cell r="AD258172"/>
        </row>
        <row r="258173">
          <cell r="AD258173"/>
        </row>
        <row r="258174">
          <cell r="AD258174"/>
        </row>
        <row r="258175">
          <cell r="AD258175"/>
        </row>
        <row r="258176">
          <cell r="AD258176"/>
        </row>
        <row r="258177">
          <cell r="AD258177"/>
        </row>
        <row r="258178">
          <cell r="AD258178"/>
        </row>
        <row r="258179">
          <cell r="AD258179"/>
        </row>
        <row r="258180">
          <cell r="AD258180"/>
        </row>
        <row r="258181">
          <cell r="AD258181"/>
        </row>
        <row r="258182">
          <cell r="AD258182"/>
        </row>
        <row r="258183">
          <cell r="AD258183"/>
        </row>
        <row r="258184">
          <cell r="AD258184"/>
        </row>
        <row r="258185">
          <cell r="AD258185"/>
        </row>
        <row r="258186">
          <cell r="AD258186"/>
        </row>
        <row r="258187">
          <cell r="AD258187"/>
        </row>
        <row r="258188">
          <cell r="AD258188"/>
        </row>
        <row r="258189">
          <cell r="AD258189"/>
        </row>
        <row r="258190">
          <cell r="AD258190"/>
        </row>
        <row r="258191">
          <cell r="AD258191"/>
        </row>
        <row r="258192">
          <cell r="AD258192"/>
        </row>
        <row r="258193">
          <cell r="AD258193"/>
        </row>
        <row r="258194">
          <cell r="AD258194"/>
        </row>
        <row r="258195">
          <cell r="AD258195"/>
        </row>
        <row r="258196">
          <cell r="AD258196"/>
        </row>
        <row r="258197">
          <cell r="AD258197"/>
        </row>
        <row r="258198">
          <cell r="AD258198"/>
        </row>
        <row r="258199">
          <cell r="AD258199"/>
        </row>
        <row r="258200">
          <cell r="AD258200"/>
        </row>
        <row r="258201">
          <cell r="AD258201"/>
        </row>
        <row r="258202">
          <cell r="AD258202"/>
        </row>
        <row r="258203">
          <cell r="AD258203"/>
        </row>
        <row r="258204">
          <cell r="AD258204"/>
        </row>
        <row r="258205">
          <cell r="AD258205"/>
        </row>
        <row r="258206">
          <cell r="AD258206"/>
        </row>
        <row r="258207">
          <cell r="AD258207"/>
        </row>
        <row r="258208">
          <cell r="AD258208"/>
        </row>
        <row r="258209">
          <cell r="AD258209"/>
        </row>
        <row r="258210">
          <cell r="AD258210"/>
        </row>
        <row r="258211">
          <cell r="AD258211"/>
        </row>
        <row r="258212">
          <cell r="AD258212"/>
        </row>
        <row r="258213">
          <cell r="AD258213"/>
        </row>
        <row r="258214">
          <cell r="AD258214"/>
        </row>
        <row r="258215">
          <cell r="AD258215"/>
        </row>
        <row r="258216">
          <cell r="AD258216"/>
        </row>
        <row r="258217">
          <cell r="AD258217"/>
        </row>
        <row r="258218">
          <cell r="AD258218"/>
        </row>
        <row r="258219">
          <cell r="AD258219"/>
        </row>
        <row r="258220">
          <cell r="AD258220"/>
        </row>
        <row r="258221">
          <cell r="AD258221"/>
        </row>
        <row r="258222">
          <cell r="AD258222"/>
        </row>
        <row r="258223">
          <cell r="AD258223"/>
        </row>
        <row r="258224">
          <cell r="AD258224"/>
        </row>
        <row r="258225">
          <cell r="AD258225"/>
        </row>
        <row r="258226">
          <cell r="AD258226"/>
        </row>
        <row r="258227">
          <cell r="AD258227"/>
        </row>
        <row r="258228">
          <cell r="AD258228"/>
        </row>
        <row r="258229">
          <cell r="AD258229"/>
        </row>
        <row r="258230">
          <cell r="AD258230"/>
        </row>
        <row r="258231">
          <cell r="AD258231"/>
        </row>
        <row r="258232">
          <cell r="AD258232"/>
        </row>
        <row r="258233">
          <cell r="AD258233"/>
        </row>
        <row r="258234">
          <cell r="AD258234"/>
        </row>
        <row r="258235">
          <cell r="AD258235"/>
        </row>
        <row r="258236">
          <cell r="AD258236"/>
        </row>
        <row r="258237">
          <cell r="AD258237"/>
        </row>
        <row r="258238">
          <cell r="AD258238"/>
        </row>
        <row r="258239">
          <cell r="AD258239"/>
        </row>
        <row r="258240">
          <cell r="AD258240"/>
        </row>
        <row r="258241">
          <cell r="AD258241"/>
        </row>
        <row r="258242">
          <cell r="AD258242"/>
        </row>
        <row r="258243">
          <cell r="AD258243"/>
        </row>
        <row r="258244">
          <cell r="AD258244"/>
        </row>
        <row r="258245">
          <cell r="AD258245"/>
        </row>
        <row r="258246">
          <cell r="AD258246"/>
        </row>
        <row r="258247">
          <cell r="AD258247"/>
        </row>
        <row r="258248">
          <cell r="AD258248"/>
        </row>
        <row r="258249">
          <cell r="AD258249"/>
        </row>
        <row r="258250">
          <cell r="AD258250"/>
        </row>
        <row r="258251">
          <cell r="AD258251"/>
        </row>
        <row r="258252">
          <cell r="AD258252"/>
        </row>
        <row r="258253">
          <cell r="AD258253"/>
        </row>
        <row r="258254">
          <cell r="AD258254"/>
        </row>
        <row r="258255">
          <cell r="AD258255"/>
        </row>
        <row r="258256">
          <cell r="AD258256"/>
        </row>
        <row r="258257">
          <cell r="AD258257"/>
        </row>
        <row r="258258">
          <cell r="AD258258"/>
        </row>
        <row r="258259">
          <cell r="AD258259"/>
        </row>
        <row r="258260">
          <cell r="AD258260"/>
        </row>
        <row r="258261">
          <cell r="AD258261"/>
        </row>
        <row r="258262">
          <cell r="AD258262"/>
        </row>
        <row r="258263">
          <cell r="AD258263"/>
        </row>
        <row r="258264">
          <cell r="AD258264"/>
        </row>
        <row r="258265">
          <cell r="AD258265"/>
        </row>
        <row r="258266">
          <cell r="AD258266"/>
        </row>
        <row r="258267">
          <cell r="AD258267"/>
        </row>
        <row r="258268">
          <cell r="AD258268"/>
        </row>
        <row r="258269">
          <cell r="AD258269"/>
        </row>
        <row r="258270">
          <cell r="AD258270"/>
        </row>
        <row r="258271">
          <cell r="AD258271"/>
        </row>
        <row r="258272">
          <cell r="AD258272"/>
        </row>
        <row r="258273">
          <cell r="AD258273"/>
        </row>
        <row r="258274">
          <cell r="AD258274"/>
        </row>
        <row r="258275">
          <cell r="AD258275"/>
        </row>
        <row r="258276">
          <cell r="AD258276"/>
        </row>
        <row r="258277">
          <cell r="AD258277"/>
        </row>
        <row r="258278">
          <cell r="AD258278"/>
        </row>
        <row r="258279">
          <cell r="AD258279"/>
        </row>
        <row r="258280">
          <cell r="AD258280"/>
        </row>
        <row r="258281">
          <cell r="AD258281"/>
        </row>
        <row r="258282">
          <cell r="AD258282"/>
        </row>
        <row r="258283">
          <cell r="AD258283"/>
        </row>
        <row r="258284">
          <cell r="AD258284"/>
        </row>
        <row r="258285">
          <cell r="AD258285"/>
        </row>
        <row r="258286">
          <cell r="AD258286"/>
        </row>
        <row r="258287">
          <cell r="AD258287"/>
        </row>
        <row r="258288">
          <cell r="AD258288"/>
        </row>
        <row r="258289">
          <cell r="AD258289"/>
        </row>
        <row r="258290">
          <cell r="AD258290"/>
        </row>
        <row r="258291">
          <cell r="AD258291"/>
        </row>
        <row r="258292">
          <cell r="AD258292"/>
        </row>
        <row r="258293">
          <cell r="AD258293"/>
        </row>
        <row r="258294">
          <cell r="AD258294"/>
        </row>
        <row r="258295">
          <cell r="AD258295"/>
        </row>
        <row r="258296">
          <cell r="AD258296"/>
        </row>
        <row r="258297">
          <cell r="AD258297"/>
        </row>
        <row r="258298">
          <cell r="AD258298"/>
        </row>
        <row r="258299">
          <cell r="AD258299"/>
        </row>
        <row r="258300">
          <cell r="AD258300"/>
        </row>
        <row r="258301">
          <cell r="AD258301"/>
        </row>
        <row r="258302">
          <cell r="AD258302"/>
        </row>
        <row r="258303">
          <cell r="AD258303"/>
        </row>
        <row r="258304">
          <cell r="AD258304"/>
        </row>
        <row r="258305">
          <cell r="AD258305"/>
        </row>
        <row r="258306">
          <cell r="AD258306"/>
        </row>
        <row r="258307">
          <cell r="AD258307"/>
        </row>
        <row r="258308">
          <cell r="AD258308"/>
        </row>
        <row r="258309">
          <cell r="AD258309"/>
        </row>
        <row r="258310">
          <cell r="AD258310"/>
        </row>
        <row r="258311">
          <cell r="AD258311"/>
        </row>
        <row r="258312">
          <cell r="AD258312"/>
        </row>
        <row r="258313">
          <cell r="AD258313"/>
        </row>
        <row r="258314">
          <cell r="AD258314"/>
        </row>
        <row r="258315">
          <cell r="AD258315"/>
        </row>
        <row r="258316">
          <cell r="AD258316"/>
        </row>
        <row r="258317">
          <cell r="AD258317"/>
        </row>
        <row r="258318">
          <cell r="AD258318"/>
        </row>
        <row r="258319">
          <cell r="AD258319"/>
        </row>
        <row r="258320">
          <cell r="AD258320"/>
        </row>
        <row r="258321">
          <cell r="AD258321"/>
        </row>
        <row r="258322">
          <cell r="AD258322"/>
        </row>
        <row r="258323">
          <cell r="AD258323"/>
        </row>
        <row r="258324">
          <cell r="AD258324"/>
        </row>
        <row r="258325">
          <cell r="AD258325"/>
        </row>
        <row r="258326">
          <cell r="AD258326"/>
        </row>
        <row r="258327">
          <cell r="AD258327"/>
        </row>
        <row r="258328">
          <cell r="AD258328"/>
        </row>
        <row r="258329">
          <cell r="AD258329"/>
        </row>
        <row r="258330">
          <cell r="AD258330"/>
        </row>
        <row r="258331">
          <cell r="AD258331"/>
        </row>
        <row r="258332">
          <cell r="AD258332"/>
        </row>
        <row r="258333">
          <cell r="AD258333"/>
        </row>
        <row r="258334">
          <cell r="AD258334"/>
        </row>
        <row r="258335">
          <cell r="AD258335"/>
        </row>
        <row r="258336">
          <cell r="AD258336"/>
        </row>
        <row r="258337">
          <cell r="AD258337"/>
        </row>
        <row r="258338">
          <cell r="AD258338"/>
        </row>
        <row r="258339">
          <cell r="AD258339"/>
        </row>
        <row r="258340">
          <cell r="AD258340"/>
        </row>
        <row r="258341">
          <cell r="AD258341"/>
        </row>
        <row r="258342">
          <cell r="AD258342"/>
        </row>
        <row r="258343">
          <cell r="AD258343"/>
        </row>
        <row r="258344">
          <cell r="AD258344"/>
        </row>
        <row r="258345">
          <cell r="AD258345"/>
        </row>
        <row r="258346">
          <cell r="AD258346"/>
        </row>
        <row r="258347">
          <cell r="AD258347"/>
        </row>
        <row r="258348">
          <cell r="AD258348"/>
        </row>
        <row r="258349">
          <cell r="AD258349"/>
        </row>
        <row r="258350">
          <cell r="AD258350"/>
        </row>
        <row r="258351">
          <cell r="AD258351"/>
        </row>
        <row r="258352">
          <cell r="AD258352"/>
        </row>
        <row r="258353">
          <cell r="AD258353"/>
        </row>
        <row r="258354">
          <cell r="AD258354"/>
        </row>
        <row r="258355">
          <cell r="AD258355"/>
        </row>
        <row r="258356">
          <cell r="AD258356"/>
        </row>
        <row r="258357">
          <cell r="AD258357"/>
        </row>
        <row r="258358">
          <cell r="AD258358"/>
        </row>
        <row r="258359">
          <cell r="AD258359"/>
        </row>
        <row r="258360">
          <cell r="AD258360"/>
        </row>
        <row r="258361">
          <cell r="AD258361"/>
        </row>
        <row r="258362">
          <cell r="AD258362"/>
        </row>
        <row r="258363">
          <cell r="AD258363"/>
        </row>
        <row r="258364">
          <cell r="AD258364"/>
        </row>
        <row r="258365">
          <cell r="AD258365"/>
        </row>
        <row r="258366">
          <cell r="AD258366"/>
        </row>
        <row r="258367">
          <cell r="AD258367"/>
        </row>
        <row r="258368">
          <cell r="AD258368"/>
        </row>
        <row r="258369">
          <cell r="AD258369"/>
        </row>
        <row r="258370">
          <cell r="AD258370"/>
        </row>
        <row r="258371">
          <cell r="AD258371"/>
        </row>
        <row r="258372">
          <cell r="AD258372"/>
        </row>
        <row r="258373">
          <cell r="AD258373"/>
        </row>
        <row r="258374">
          <cell r="AD258374"/>
        </row>
        <row r="258375">
          <cell r="AD258375"/>
        </row>
        <row r="258376">
          <cell r="AD258376"/>
        </row>
        <row r="258377">
          <cell r="AD258377"/>
        </row>
        <row r="258378">
          <cell r="AD258378"/>
        </row>
        <row r="258379">
          <cell r="AD258379"/>
        </row>
        <row r="258380">
          <cell r="AD258380"/>
        </row>
        <row r="258381">
          <cell r="AD258381"/>
        </row>
        <row r="258382">
          <cell r="AD258382"/>
        </row>
        <row r="258383">
          <cell r="AD258383"/>
        </row>
        <row r="258384">
          <cell r="AD258384"/>
        </row>
        <row r="258385">
          <cell r="AD258385"/>
        </row>
        <row r="258386">
          <cell r="AD258386"/>
        </row>
        <row r="258387">
          <cell r="AD258387"/>
        </row>
        <row r="258388">
          <cell r="AD258388"/>
        </row>
        <row r="258389">
          <cell r="AD258389"/>
        </row>
        <row r="258390">
          <cell r="AD258390"/>
        </row>
        <row r="258391">
          <cell r="AD258391"/>
        </row>
        <row r="258392">
          <cell r="AD258392"/>
        </row>
        <row r="258393">
          <cell r="AD258393"/>
        </row>
        <row r="258394">
          <cell r="AD258394"/>
        </row>
        <row r="258395">
          <cell r="AD258395"/>
        </row>
        <row r="258396">
          <cell r="AD258396"/>
        </row>
        <row r="258397">
          <cell r="AD258397"/>
        </row>
        <row r="258398">
          <cell r="AD258398"/>
        </row>
        <row r="258399">
          <cell r="AD258399"/>
        </row>
        <row r="258400">
          <cell r="AD258400"/>
        </row>
        <row r="258401">
          <cell r="AD258401"/>
        </row>
        <row r="258402">
          <cell r="AD258402"/>
        </row>
        <row r="258403">
          <cell r="AD258403"/>
        </row>
        <row r="258404">
          <cell r="AD258404"/>
        </row>
        <row r="258405">
          <cell r="AD258405"/>
        </row>
        <row r="258406">
          <cell r="AD258406"/>
        </row>
        <row r="258407">
          <cell r="AD258407"/>
        </row>
        <row r="258408">
          <cell r="AD258408"/>
        </row>
        <row r="258409">
          <cell r="AD258409"/>
        </row>
        <row r="258410">
          <cell r="AD258410"/>
        </row>
        <row r="258411">
          <cell r="AD258411"/>
        </row>
        <row r="258412">
          <cell r="AD258412"/>
        </row>
        <row r="258413">
          <cell r="AD258413"/>
        </row>
        <row r="258414">
          <cell r="AD258414"/>
        </row>
        <row r="258415">
          <cell r="AD258415"/>
        </row>
        <row r="258416">
          <cell r="AD258416"/>
        </row>
        <row r="258417">
          <cell r="AD258417"/>
        </row>
        <row r="258418">
          <cell r="AD258418"/>
        </row>
        <row r="258419">
          <cell r="AD258419"/>
        </row>
        <row r="258420">
          <cell r="AD258420"/>
        </row>
        <row r="258421">
          <cell r="AD258421"/>
        </row>
        <row r="258422">
          <cell r="AD258422"/>
        </row>
        <row r="258423">
          <cell r="AD258423"/>
        </row>
        <row r="258424">
          <cell r="AD258424"/>
        </row>
        <row r="258425">
          <cell r="AD258425"/>
        </row>
        <row r="258426">
          <cell r="AD258426"/>
        </row>
        <row r="258427">
          <cell r="AD258427"/>
        </row>
        <row r="258428">
          <cell r="AD258428"/>
        </row>
        <row r="258429">
          <cell r="AD258429"/>
        </row>
        <row r="258430">
          <cell r="AD258430"/>
        </row>
        <row r="258431">
          <cell r="AD258431"/>
        </row>
        <row r="258432">
          <cell r="AD258432"/>
        </row>
        <row r="258433">
          <cell r="AD258433"/>
        </row>
        <row r="258434">
          <cell r="AD258434"/>
        </row>
        <row r="258435">
          <cell r="AD258435"/>
        </row>
        <row r="258436">
          <cell r="AD258436"/>
        </row>
        <row r="258437">
          <cell r="AD258437"/>
        </row>
        <row r="258438">
          <cell r="AD258438"/>
        </row>
        <row r="258439">
          <cell r="AD258439"/>
        </row>
        <row r="258440">
          <cell r="AD258440"/>
        </row>
        <row r="258441">
          <cell r="AD258441"/>
        </row>
        <row r="258442">
          <cell r="AD258442"/>
        </row>
        <row r="258443">
          <cell r="AD258443"/>
        </row>
        <row r="258444">
          <cell r="AD258444"/>
        </row>
        <row r="258445">
          <cell r="AD258445"/>
        </row>
        <row r="258446">
          <cell r="AD258446"/>
        </row>
        <row r="258447">
          <cell r="AD258447"/>
        </row>
        <row r="258448">
          <cell r="AD258448"/>
        </row>
        <row r="258449">
          <cell r="AD258449"/>
        </row>
        <row r="258450">
          <cell r="AD258450"/>
        </row>
        <row r="258451">
          <cell r="AD258451"/>
        </row>
        <row r="258452">
          <cell r="AD258452"/>
        </row>
        <row r="258453">
          <cell r="AD258453"/>
        </row>
        <row r="258454">
          <cell r="AD258454"/>
        </row>
        <row r="258455">
          <cell r="AD258455"/>
        </row>
        <row r="258456">
          <cell r="AD258456"/>
        </row>
        <row r="258457">
          <cell r="AD258457"/>
        </row>
        <row r="258458">
          <cell r="AD258458"/>
        </row>
        <row r="258459">
          <cell r="AD258459"/>
        </row>
        <row r="258460">
          <cell r="AD258460"/>
        </row>
        <row r="258461">
          <cell r="AD258461"/>
        </row>
        <row r="258462">
          <cell r="AD258462"/>
        </row>
        <row r="258463">
          <cell r="AD258463"/>
        </row>
        <row r="258464">
          <cell r="AD258464"/>
        </row>
        <row r="258465">
          <cell r="AD258465"/>
        </row>
        <row r="258466">
          <cell r="AD258466"/>
        </row>
        <row r="258467">
          <cell r="AD258467"/>
        </row>
        <row r="258468">
          <cell r="AD258468"/>
        </row>
        <row r="258469">
          <cell r="AD258469"/>
        </row>
        <row r="258470">
          <cell r="AD258470"/>
        </row>
        <row r="258471">
          <cell r="AD258471"/>
        </row>
        <row r="258472">
          <cell r="AD258472"/>
        </row>
        <row r="258473">
          <cell r="AD258473"/>
        </row>
        <row r="258474">
          <cell r="AD258474"/>
        </row>
        <row r="258475">
          <cell r="AD258475"/>
        </row>
        <row r="258476">
          <cell r="AD258476"/>
        </row>
        <row r="258477">
          <cell r="AD258477"/>
        </row>
        <row r="258478">
          <cell r="AD258478"/>
        </row>
        <row r="258479">
          <cell r="AD258479"/>
        </row>
        <row r="258480">
          <cell r="AD258480"/>
        </row>
        <row r="258481">
          <cell r="AD258481"/>
        </row>
        <row r="258482">
          <cell r="AD258482"/>
        </row>
        <row r="258483">
          <cell r="AD258483"/>
        </row>
        <row r="258484">
          <cell r="AD258484"/>
        </row>
        <row r="258485">
          <cell r="AD258485"/>
        </row>
        <row r="258486">
          <cell r="AD258486"/>
        </row>
        <row r="258487">
          <cell r="AD258487"/>
        </row>
        <row r="258488">
          <cell r="AD258488"/>
        </row>
        <row r="258489">
          <cell r="AD258489"/>
        </row>
        <row r="258490">
          <cell r="AD258490"/>
        </row>
        <row r="258491">
          <cell r="AD258491"/>
        </row>
        <row r="258492">
          <cell r="AD258492"/>
        </row>
        <row r="258493">
          <cell r="AD258493"/>
        </row>
        <row r="258494">
          <cell r="AD258494"/>
        </row>
        <row r="258495">
          <cell r="AD258495"/>
        </row>
        <row r="258496">
          <cell r="AD258496"/>
        </row>
        <row r="258497">
          <cell r="AD258497"/>
        </row>
        <row r="258498">
          <cell r="AD258498"/>
        </row>
        <row r="258499">
          <cell r="AD258499"/>
        </row>
        <row r="258500">
          <cell r="AD258500"/>
        </row>
        <row r="258501">
          <cell r="AD258501"/>
        </row>
        <row r="258502">
          <cell r="AD258502"/>
        </row>
        <row r="258503">
          <cell r="AD258503"/>
        </row>
        <row r="258504">
          <cell r="AD258504"/>
        </row>
        <row r="258505">
          <cell r="AD258505"/>
        </row>
        <row r="258506">
          <cell r="AD258506"/>
        </row>
        <row r="258507">
          <cell r="AD258507"/>
        </row>
        <row r="258508">
          <cell r="AD258508"/>
        </row>
        <row r="258509">
          <cell r="AD258509"/>
        </row>
        <row r="258510">
          <cell r="AD258510"/>
        </row>
        <row r="258511">
          <cell r="AD258511"/>
        </row>
        <row r="258512">
          <cell r="AD258512"/>
        </row>
        <row r="258513">
          <cell r="AD258513"/>
        </row>
        <row r="258514">
          <cell r="AD258514"/>
        </row>
        <row r="258515">
          <cell r="AD258515"/>
        </row>
        <row r="258516">
          <cell r="AD258516"/>
        </row>
        <row r="258517">
          <cell r="AD258517"/>
        </row>
        <row r="258518">
          <cell r="AD258518"/>
        </row>
        <row r="258519">
          <cell r="AD258519"/>
        </row>
        <row r="258520">
          <cell r="AD258520"/>
        </row>
        <row r="258521">
          <cell r="AD258521"/>
        </row>
        <row r="258522">
          <cell r="AD258522"/>
        </row>
        <row r="258523">
          <cell r="AD258523"/>
        </row>
        <row r="258524">
          <cell r="AD258524"/>
        </row>
        <row r="258525">
          <cell r="AD258525"/>
        </row>
        <row r="258526">
          <cell r="AD258526"/>
        </row>
        <row r="258527">
          <cell r="AD258527"/>
        </row>
        <row r="258528">
          <cell r="AD258528"/>
        </row>
        <row r="258529">
          <cell r="AD258529"/>
        </row>
        <row r="258530">
          <cell r="AD258530"/>
        </row>
        <row r="258531">
          <cell r="AD258531"/>
        </row>
        <row r="258532">
          <cell r="AD258532"/>
        </row>
        <row r="258533">
          <cell r="AD258533"/>
        </row>
        <row r="258534">
          <cell r="AD258534"/>
        </row>
        <row r="258535">
          <cell r="AD258535"/>
        </row>
        <row r="258536">
          <cell r="AD258536"/>
        </row>
        <row r="258537">
          <cell r="AD258537"/>
        </row>
        <row r="258538">
          <cell r="AD258538"/>
        </row>
        <row r="258539">
          <cell r="AD258539"/>
        </row>
        <row r="258540">
          <cell r="AD258540"/>
        </row>
        <row r="258541">
          <cell r="AD258541"/>
        </row>
        <row r="258542">
          <cell r="AD258542"/>
        </row>
        <row r="258543">
          <cell r="AD258543"/>
        </row>
        <row r="258544">
          <cell r="AD258544"/>
        </row>
        <row r="258545">
          <cell r="AD258545"/>
        </row>
        <row r="258546">
          <cell r="AD258546"/>
        </row>
        <row r="258547">
          <cell r="AD258547"/>
        </row>
        <row r="258548">
          <cell r="AD258548"/>
        </row>
        <row r="258549">
          <cell r="AD258549"/>
        </row>
        <row r="258550">
          <cell r="AD258550"/>
        </row>
        <row r="258551">
          <cell r="AD258551"/>
        </row>
        <row r="258552">
          <cell r="AD258552"/>
        </row>
        <row r="258553">
          <cell r="AD258553"/>
        </row>
        <row r="258554">
          <cell r="AD258554"/>
        </row>
        <row r="258555">
          <cell r="AD258555"/>
        </row>
        <row r="258556">
          <cell r="AD258556"/>
        </row>
        <row r="258557">
          <cell r="AD258557"/>
        </row>
        <row r="258558">
          <cell r="AD258558"/>
        </row>
        <row r="258559">
          <cell r="AD258559"/>
        </row>
        <row r="258560">
          <cell r="AD258560"/>
        </row>
        <row r="258561">
          <cell r="AD258561"/>
        </row>
        <row r="258562">
          <cell r="AD258562"/>
        </row>
        <row r="258563">
          <cell r="AD258563"/>
        </row>
        <row r="258564">
          <cell r="AD258564"/>
        </row>
        <row r="258565">
          <cell r="AD258565"/>
        </row>
        <row r="258566">
          <cell r="AD258566"/>
        </row>
        <row r="258567">
          <cell r="AD258567"/>
        </row>
        <row r="258568">
          <cell r="AD258568"/>
        </row>
        <row r="258569">
          <cell r="AD258569"/>
        </row>
        <row r="258570">
          <cell r="AD258570"/>
        </row>
        <row r="258571">
          <cell r="AD258571"/>
        </row>
        <row r="258572">
          <cell r="AD258572"/>
        </row>
        <row r="258573">
          <cell r="AD258573"/>
        </row>
        <row r="258574">
          <cell r="AD258574"/>
        </row>
        <row r="258575">
          <cell r="AD258575"/>
        </row>
        <row r="258576">
          <cell r="AD258576"/>
        </row>
        <row r="258577">
          <cell r="AD258577"/>
        </row>
        <row r="258578">
          <cell r="AD258578"/>
        </row>
        <row r="258579">
          <cell r="AD258579"/>
        </row>
        <row r="258580">
          <cell r="AD258580"/>
        </row>
        <row r="258581">
          <cell r="AD258581"/>
        </row>
        <row r="258582">
          <cell r="AD258582"/>
        </row>
        <row r="258583">
          <cell r="AD258583"/>
        </row>
        <row r="258584">
          <cell r="AD258584"/>
        </row>
        <row r="258585">
          <cell r="AD258585"/>
        </row>
        <row r="258586">
          <cell r="AD258586"/>
        </row>
        <row r="258587">
          <cell r="AD258587"/>
        </row>
        <row r="258588">
          <cell r="AD258588"/>
        </row>
        <row r="258589">
          <cell r="AD258589"/>
        </row>
        <row r="258590">
          <cell r="AD258590"/>
        </row>
        <row r="258591">
          <cell r="AD258591"/>
        </row>
        <row r="258592">
          <cell r="AD258592"/>
        </row>
        <row r="258593">
          <cell r="AD258593"/>
        </row>
        <row r="258594">
          <cell r="AD258594"/>
        </row>
        <row r="258595">
          <cell r="AD258595"/>
        </row>
        <row r="258596">
          <cell r="AD258596"/>
        </row>
        <row r="258597">
          <cell r="AD258597"/>
        </row>
        <row r="258598">
          <cell r="AD258598"/>
        </row>
        <row r="258599">
          <cell r="AD258599"/>
        </row>
        <row r="258600">
          <cell r="AD258600"/>
        </row>
        <row r="258601">
          <cell r="AD258601"/>
        </row>
        <row r="258602">
          <cell r="AD258602"/>
        </row>
        <row r="258603">
          <cell r="AD258603"/>
        </row>
        <row r="258604">
          <cell r="AD258604"/>
        </row>
        <row r="258605">
          <cell r="AD258605"/>
        </row>
        <row r="258606">
          <cell r="AD258606"/>
        </row>
        <row r="258607">
          <cell r="AD258607"/>
        </row>
        <row r="258608">
          <cell r="AD258608"/>
        </row>
        <row r="258609">
          <cell r="AD258609"/>
        </row>
        <row r="258610">
          <cell r="AD258610"/>
        </row>
        <row r="258611">
          <cell r="AD258611"/>
        </row>
        <row r="258612">
          <cell r="AD258612"/>
        </row>
        <row r="258613">
          <cell r="AD258613"/>
        </row>
        <row r="258614">
          <cell r="AD258614"/>
        </row>
        <row r="258615">
          <cell r="AD258615"/>
        </row>
        <row r="258616">
          <cell r="AD258616"/>
        </row>
        <row r="258617">
          <cell r="AD258617"/>
        </row>
        <row r="258618">
          <cell r="AD258618"/>
        </row>
        <row r="258619">
          <cell r="AD258619"/>
        </row>
        <row r="258620">
          <cell r="AD258620"/>
        </row>
        <row r="258621">
          <cell r="AD258621"/>
        </row>
        <row r="258622">
          <cell r="AD258622"/>
        </row>
        <row r="258623">
          <cell r="AD258623"/>
        </row>
        <row r="258624">
          <cell r="AD258624"/>
        </row>
        <row r="258625">
          <cell r="AD258625"/>
        </row>
        <row r="258626">
          <cell r="AD258626"/>
        </row>
        <row r="258627">
          <cell r="AD258627"/>
        </row>
        <row r="258628">
          <cell r="AD258628"/>
        </row>
        <row r="258629">
          <cell r="AD258629"/>
        </row>
        <row r="258630">
          <cell r="AD258630"/>
        </row>
        <row r="258631">
          <cell r="AD258631"/>
        </row>
        <row r="258632">
          <cell r="AD258632"/>
        </row>
        <row r="258633">
          <cell r="AD258633"/>
        </row>
        <row r="258634">
          <cell r="AD258634"/>
        </row>
        <row r="258635">
          <cell r="AD258635"/>
        </row>
        <row r="258636">
          <cell r="AD258636"/>
        </row>
        <row r="258637">
          <cell r="AD258637"/>
        </row>
        <row r="258638">
          <cell r="AD258638"/>
        </row>
        <row r="258639">
          <cell r="AD258639"/>
        </row>
        <row r="258640">
          <cell r="AD258640"/>
        </row>
        <row r="258641">
          <cell r="AD258641"/>
        </row>
        <row r="258642">
          <cell r="AD258642"/>
        </row>
        <row r="258643">
          <cell r="AD258643"/>
        </row>
        <row r="258644">
          <cell r="AD258644"/>
        </row>
        <row r="258645">
          <cell r="AD258645"/>
        </row>
        <row r="258646">
          <cell r="AD258646"/>
        </row>
        <row r="258647">
          <cell r="AD258647"/>
        </row>
        <row r="258648">
          <cell r="AD258648"/>
        </row>
        <row r="258649">
          <cell r="AD258649"/>
        </row>
        <row r="258650">
          <cell r="AD258650"/>
        </row>
        <row r="258651">
          <cell r="AD258651"/>
        </row>
        <row r="258652">
          <cell r="AD258652"/>
        </row>
        <row r="258653">
          <cell r="AD258653"/>
        </row>
        <row r="258654">
          <cell r="AD258654"/>
        </row>
        <row r="258655">
          <cell r="AD258655"/>
        </row>
        <row r="258656">
          <cell r="AD258656"/>
        </row>
        <row r="258657">
          <cell r="AD258657"/>
        </row>
        <row r="258658">
          <cell r="AD258658"/>
        </row>
        <row r="258659">
          <cell r="AD258659"/>
        </row>
        <row r="258660">
          <cell r="AD258660"/>
        </row>
        <row r="258661">
          <cell r="AD258661"/>
        </row>
        <row r="258662">
          <cell r="AD258662"/>
        </row>
        <row r="258663">
          <cell r="AD258663"/>
        </row>
        <row r="258664">
          <cell r="AD258664"/>
        </row>
        <row r="258665">
          <cell r="AD258665"/>
        </row>
        <row r="258666">
          <cell r="AD258666"/>
        </row>
        <row r="258667">
          <cell r="AD258667"/>
        </row>
        <row r="258668">
          <cell r="AD258668"/>
        </row>
        <row r="258669">
          <cell r="AD258669"/>
        </row>
        <row r="258670">
          <cell r="AD258670"/>
        </row>
        <row r="258671">
          <cell r="AD258671"/>
        </row>
        <row r="258672">
          <cell r="AD258672"/>
        </row>
        <row r="258673">
          <cell r="AD258673"/>
        </row>
        <row r="258674">
          <cell r="AD258674"/>
        </row>
        <row r="258675">
          <cell r="AD258675"/>
        </row>
        <row r="258676">
          <cell r="AD258676"/>
        </row>
        <row r="258677">
          <cell r="AD258677"/>
        </row>
        <row r="258678">
          <cell r="AD258678"/>
        </row>
        <row r="258679">
          <cell r="AD258679"/>
        </row>
        <row r="258680">
          <cell r="AD258680"/>
        </row>
        <row r="258681">
          <cell r="AD258681"/>
        </row>
        <row r="258682">
          <cell r="AD258682"/>
        </row>
        <row r="258683">
          <cell r="AD258683"/>
        </row>
        <row r="258684">
          <cell r="AD258684"/>
        </row>
        <row r="258685">
          <cell r="AD258685"/>
        </row>
        <row r="258686">
          <cell r="AD258686"/>
        </row>
        <row r="258687">
          <cell r="AD258687"/>
        </row>
        <row r="258688">
          <cell r="AD258688"/>
        </row>
        <row r="258689">
          <cell r="AD258689"/>
        </row>
        <row r="258690">
          <cell r="AD258690"/>
        </row>
        <row r="258691">
          <cell r="AD258691"/>
        </row>
        <row r="258692">
          <cell r="AD258692"/>
        </row>
        <row r="258693">
          <cell r="AD258693"/>
        </row>
        <row r="258694">
          <cell r="AD258694"/>
        </row>
        <row r="258695">
          <cell r="AD258695"/>
        </row>
        <row r="258696">
          <cell r="AD258696"/>
        </row>
        <row r="258697">
          <cell r="AD258697"/>
        </row>
        <row r="258698">
          <cell r="AD258698"/>
        </row>
        <row r="258699">
          <cell r="AD258699"/>
        </row>
        <row r="258700">
          <cell r="AD258700"/>
        </row>
        <row r="258701">
          <cell r="AD258701"/>
        </row>
        <row r="258702">
          <cell r="AD258702"/>
        </row>
        <row r="258703">
          <cell r="AD258703"/>
        </row>
        <row r="258704">
          <cell r="AD258704"/>
        </row>
        <row r="258705">
          <cell r="AD258705"/>
        </row>
        <row r="258706">
          <cell r="AD258706"/>
        </row>
        <row r="258707">
          <cell r="AD258707"/>
        </row>
        <row r="258708">
          <cell r="AD258708"/>
        </row>
        <row r="258709">
          <cell r="AD258709"/>
        </row>
        <row r="258710">
          <cell r="AD258710"/>
        </row>
        <row r="258711">
          <cell r="AD258711"/>
        </row>
        <row r="258712">
          <cell r="AD258712"/>
        </row>
        <row r="258713">
          <cell r="AD258713"/>
        </row>
        <row r="258714">
          <cell r="AD258714"/>
        </row>
        <row r="258715">
          <cell r="AD258715"/>
        </row>
        <row r="258716">
          <cell r="AD258716"/>
        </row>
        <row r="258717">
          <cell r="AD258717"/>
        </row>
        <row r="258718">
          <cell r="AD258718"/>
        </row>
        <row r="258719">
          <cell r="AD258719"/>
        </row>
        <row r="258720">
          <cell r="AD258720"/>
        </row>
        <row r="258721">
          <cell r="AD258721"/>
        </row>
        <row r="258722">
          <cell r="AD258722"/>
        </row>
        <row r="258723">
          <cell r="AD258723"/>
        </row>
        <row r="258724">
          <cell r="AD258724"/>
        </row>
        <row r="258725">
          <cell r="AD258725"/>
        </row>
        <row r="258726">
          <cell r="AD258726"/>
        </row>
        <row r="258727">
          <cell r="AD258727"/>
        </row>
        <row r="258728">
          <cell r="AD258728"/>
        </row>
        <row r="258729">
          <cell r="AD258729"/>
        </row>
        <row r="258730">
          <cell r="AD258730"/>
        </row>
        <row r="258731">
          <cell r="AD258731"/>
        </row>
        <row r="258732">
          <cell r="AD258732"/>
        </row>
        <row r="258733">
          <cell r="AD258733"/>
        </row>
        <row r="258734">
          <cell r="AD258734"/>
        </row>
        <row r="258735">
          <cell r="AD258735"/>
        </row>
        <row r="258736">
          <cell r="AD258736"/>
        </row>
        <row r="258737">
          <cell r="AD258737"/>
        </row>
        <row r="258738">
          <cell r="AD258738"/>
        </row>
        <row r="258739">
          <cell r="AD258739"/>
        </row>
        <row r="258740">
          <cell r="AD258740"/>
        </row>
        <row r="258741">
          <cell r="AD258741"/>
        </row>
        <row r="258742">
          <cell r="AD258742"/>
        </row>
        <row r="258743">
          <cell r="AD258743"/>
        </row>
        <row r="258744">
          <cell r="AD258744"/>
        </row>
        <row r="258745">
          <cell r="AD258745"/>
        </row>
        <row r="258746">
          <cell r="AD258746"/>
        </row>
        <row r="258747">
          <cell r="AD258747"/>
        </row>
        <row r="258748">
          <cell r="AD258748"/>
        </row>
        <row r="258749">
          <cell r="AD258749"/>
        </row>
        <row r="258750">
          <cell r="AD258750"/>
        </row>
        <row r="258751">
          <cell r="AD258751"/>
        </row>
        <row r="258752">
          <cell r="AD258752"/>
        </row>
        <row r="258753">
          <cell r="AD258753"/>
        </row>
        <row r="258754">
          <cell r="AD258754"/>
        </row>
        <row r="258755">
          <cell r="AD258755"/>
        </row>
        <row r="258756">
          <cell r="AD258756"/>
        </row>
        <row r="258757">
          <cell r="AD258757"/>
        </row>
        <row r="258758">
          <cell r="AD258758"/>
        </row>
        <row r="258759">
          <cell r="AD258759"/>
        </row>
        <row r="258760">
          <cell r="AD258760"/>
        </row>
        <row r="258761">
          <cell r="AD258761"/>
        </row>
        <row r="258762">
          <cell r="AD258762"/>
        </row>
        <row r="258763">
          <cell r="AD258763"/>
        </row>
        <row r="258764">
          <cell r="AD258764"/>
        </row>
        <row r="258765">
          <cell r="AD258765"/>
        </row>
        <row r="258766">
          <cell r="AD258766"/>
        </row>
        <row r="258767">
          <cell r="AD258767"/>
        </row>
        <row r="258768">
          <cell r="AD258768"/>
        </row>
        <row r="258769">
          <cell r="AD258769"/>
        </row>
        <row r="258770">
          <cell r="AD258770"/>
        </row>
        <row r="258771">
          <cell r="AD258771"/>
        </row>
        <row r="258772">
          <cell r="AD258772"/>
        </row>
        <row r="258773">
          <cell r="AD258773"/>
        </row>
        <row r="258774">
          <cell r="AD258774"/>
        </row>
        <row r="258775">
          <cell r="AD258775"/>
        </row>
        <row r="258776">
          <cell r="AD258776"/>
        </row>
        <row r="258777">
          <cell r="AD258777"/>
        </row>
        <row r="258778">
          <cell r="AD258778"/>
        </row>
        <row r="258779">
          <cell r="AD258779"/>
        </row>
        <row r="258780">
          <cell r="AD258780"/>
        </row>
        <row r="258781">
          <cell r="AD258781"/>
        </row>
        <row r="258782">
          <cell r="AD258782"/>
        </row>
        <row r="258783">
          <cell r="AD258783"/>
        </row>
        <row r="258784">
          <cell r="AD258784"/>
        </row>
        <row r="258785">
          <cell r="AD258785"/>
        </row>
        <row r="258786">
          <cell r="AD258786"/>
        </row>
        <row r="258787">
          <cell r="AD258787"/>
        </row>
        <row r="258788">
          <cell r="AD258788"/>
        </row>
        <row r="258789">
          <cell r="AD258789"/>
        </row>
        <row r="258790">
          <cell r="AD258790"/>
        </row>
        <row r="258791">
          <cell r="AD258791"/>
        </row>
        <row r="258792">
          <cell r="AD258792"/>
        </row>
        <row r="258793">
          <cell r="AD258793"/>
        </row>
        <row r="258794">
          <cell r="AD258794"/>
        </row>
        <row r="258795">
          <cell r="AD258795"/>
        </row>
        <row r="258796">
          <cell r="AD258796"/>
        </row>
        <row r="258797">
          <cell r="AD258797"/>
        </row>
        <row r="258798">
          <cell r="AD258798"/>
        </row>
        <row r="258799">
          <cell r="AD258799"/>
        </row>
        <row r="258800">
          <cell r="AD258800"/>
        </row>
        <row r="258801">
          <cell r="AD258801"/>
        </row>
        <row r="258802">
          <cell r="AD258802"/>
        </row>
        <row r="258803">
          <cell r="AD258803"/>
        </row>
        <row r="258804">
          <cell r="AD258804"/>
        </row>
        <row r="258805">
          <cell r="AD258805"/>
        </row>
        <row r="258806">
          <cell r="AD258806"/>
        </row>
        <row r="258807">
          <cell r="AD258807"/>
        </row>
        <row r="258808">
          <cell r="AD258808"/>
        </row>
        <row r="258809">
          <cell r="AD258809"/>
        </row>
        <row r="258810">
          <cell r="AD258810"/>
        </row>
        <row r="258811">
          <cell r="AD258811"/>
        </row>
        <row r="258812">
          <cell r="AD258812"/>
        </row>
        <row r="258813">
          <cell r="AD258813"/>
        </row>
        <row r="258814">
          <cell r="AD258814"/>
        </row>
        <row r="258815">
          <cell r="AD258815"/>
        </row>
        <row r="258816">
          <cell r="AD258816"/>
        </row>
        <row r="258817">
          <cell r="AD258817"/>
        </row>
        <row r="258818">
          <cell r="AD258818"/>
        </row>
        <row r="258819">
          <cell r="AD258819"/>
        </row>
        <row r="258820">
          <cell r="AD258820"/>
        </row>
        <row r="258821">
          <cell r="AD258821"/>
        </row>
        <row r="258822">
          <cell r="AD258822"/>
        </row>
        <row r="258823">
          <cell r="AD258823"/>
        </row>
        <row r="258824">
          <cell r="AD258824"/>
        </row>
        <row r="258825">
          <cell r="AD258825"/>
        </row>
        <row r="258826">
          <cell r="AD258826"/>
        </row>
        <row r="258827">
          <cell r="AD258827"/>
        </row>
        <row r="258828">
          <cell r="AD258828"/>
        </row>
        <row r="258829">
          <cell r="AD258829"/>
        </row>
        <row r="258830">
          <cell r="AD258830"/>
        </row>
        <row r="258831">
          <cell r="AD258831"/>
        </row>
        <row r="258832">
          <cell r="AD258832"/>
        </row>
        <row r="258833">
          <cell r="AD258833"/>
        </row>
        <row r="258834">
          <cell r="AD258834"/>
        </row>
        <row r="258835">
          <cell r="AD258835"/>
        </row>
        <row r="258836">
          <cell r="AD258836"/>
        </row>
        <row r="258837">
          <cell r="AD258837"/>
        </row>
        <row r="258838">
          <cell r="AD258838"/>
        </row>
        <row r="258839">
          <cell r="AD258839"/>
        </row>
        <row r="258840">
          <cell r="AD258840"/>
        </row>
        <row r="258841">
          <cell r="AD258841"/>
        </row>
        <row r="258842">
          <cell r="AD258842"/>
        </row>
        <row r="258843">
          <cell r="AD258843"/>
        </row>
        <row r="258844">
          <cell r="AD258844"/>
        </row>
        <row r="258845">
          <cell r="AD258845"/>
        </row>
        <row r="258846">
          <cell r="AD258846"/>
        </row>
        <row r="258847">
          <cell r="AD258847"/>
        </row>
        <row r="258848">
          <cell r="AD258848"/>
        </row>
        <row r="258849">
          <cell r="AD258849"/>
        </row>
        <row r="258850">
          <cell r="AD258850"/>
        </row>
        <row r="258851">
          <cell r="AD258851"/>
        </row>
        <row r="258852">
          <cell r="AD258852"/>
        </row>
        <row r="258853">
          <cell r="AD258853"/>
        </row>
        <row r="258854">
          <cell r="AD258854"/>
        </row>
        <row r="258855">
          <cell r="AD258855"/>
        </row>
        <row r="258856">
          <cell r="AD258856"/>
        </row>
        <row r="258857">
          <cell r="AD258857"/>
        </row>
        <row r="258858">
          <cell r="AD258858"/>
        </row>
        <row r="258859">
          <cell r="AD258859"/>
        </row>
        <row r="258860">
          <cell r="AD258860"/>
        </row>
        <row r="258861">
          <cell r="AD258861"/>
        </row>
        <row r="258862">
          <cell r="AD258862"/>
        </row>
        <row r="258863">
          <cell r="AD258863"/>
        </row>
        <row r="258864">
          <cell r="AD258864"/>
        </row>
        <row r="258865">
          <cell r="AD258865"/>
        </row>
        <row r="258866">
          <cell r="AD258866"/>
        </row>
        <row r="258867">
          <cell r="AD258867"/>
        </row>
        <row r="258868">
          <cell r="AD258868"/>
        </row>
        <row r="258869">
          <cell r="AD258869"/>
        </row>
        <row r="258870">
          <cell r="AD258870"/>
        </row>
        <row r="258871">
          <cell r="AD258871"/>
        </row>
        <row r="258872">
          <cell r="AD258872"/>
        </row>
        <row r="258873">
          <cell r="AD258873"/>
        </row>
        <row r="258874">
          <cell r="AD258874"/>
        </row>
        <row r="258875">
          <cell r="AD258875"/>
        </row>
        <row r="258876">
          <cell r="AD258876"/>
        </row>
        <row r="258877">
          <cell r="AD258877"/>
        </row>
        <row r="258878">
          <cell r="AD258878"/>
        </row>
        <row r="258879">
          <cell r="AD258879"/>
        </row>
        <row r="258880">
          <cell r="AD258880"/>
        </row>
        <row r="258881">
          <cell r="AD258881"/>
        </row>
        <row r="258882">
          <cell r="AD258882"/>
        </row>
        <row r="258883">
          <cell r="AD258883"/>
        </row>
        <row r="258884">
          <cell r="AD258884"/>
        </row>
        <row r="258885">
          <cell r="AD258885"/>
        </row>
        <row r="258886">
          <cell r="AD258886"/>
        </row>
        <row r="258887">
          <cell r="AD258887"/>
        </row>
        <row r="258888">
          <cell r="AD258888"/>
        </row>
        <row r="258889">
          <cell r="AD258889"/>
        </row>
        <row r="258890">
          <cell r="AD258890"/>
        </row>
        <row r="258891">
          <cell r="AD258891"/>
        </row>
        <row r="258892">
          <cell r="AD258892"/>
        </row>
        <row r="258893">
          <cell r="AD258893"/>
        </row>
        <row r="258894">
          <cell r="AD258894"/>
        </row>
        <row r="258895">
          <cell r="AD258895"/>
        </row>
        <row r="258896">
          <cell r="AD258896"/>
        </row>
        <row r="258897">
          <cell r="AD258897"/>
        </row>
        <row r="258898">
          <cell r="AD258898"/>
        </row>
        <row r="258899">
          <cell r="AD258899"/>
        </row>
        <row r="258900">
          <cell r="AD258900"/>
        </row>
        <row r="258901">
          <cell r="AD258901"/>
        </row>
        <row r="258902">
          <cell r="AD258902"/>
        </row>
        <row r="258903">
          <cell r="AD258903"/>
        </row>
        <row r="258904">
          <cell r="AD258904"/>
        </row>
        <row r="258905">
          <cell r="AD258905"/>
        </row>
        <row r="258906">
          <cell r="AD258906"/>
        </row>
        <row r="258907">
          <cell r="AD258907"/>
        </row>
        <row r="258908">
          <cell r="AD258908"/>
        </row>
        <row r="258909">
          <cell r="AD258909"/>
        </row>
        <row r="258910">
          <cell r="AD258910"/>
        </row>
        <row r="258911">
          <cell r="AD258911"/>
        </row>
        <row r="258912">
          <cell r="AD258912"/>
        </row>
        <row r="258913">
          <cell r="AD258913"/>
        </row>
        <row r="258914">
          <cell r="AD258914"/>
        </row>
        <row r="258915">
          <cell r="AD258915"/>
        </row>
        <row r="258916">
          <cell r="AD258916"/>
        </row>
        <row r="258917">
          <cell r="AD258917"/>
        </row>
        <row r="258918">
          <cell r="AD258918"/>
        </row>
        <row r="258919">
          <cell r="AD258919"/>
        </row>
        <row r="258920">
          <cell r="AD258920"/>
        </row>
        <row r="258921">
          <cell r="AD258921"/>
        </row>
        <row r="258922">
          <cell r="AD258922"/>
        </row>
        <row r="258923">
          <cell r="AD258923"/>
        </row>
        <row r="258924">
          <cell r="AD258924"/>
        </row>
        <row r="258925">
          <cell r="AD258925"/>
        </row>
        <row r="258926">
          <cell r="AD258926"/>
        </row>
        <row r="258927">
          <cell r="AD258927"/>
        </row>
        <row r="258928">
          <cell r="AD258928"/>
        </row>
        <row r="258929">
          <cell r="AD258929"/>
        </row>
        <row r="258930">
          <cell r="AD258930"/>
        </row>
        <row r="258931">
          <cell r="AD258931"/>
        </row>
        <row r="258932">
          <cell r="AD258932"/>
        </row>
        <row r="258933">
          <cell r="AD258933"/>
        </row>
        <row r="258934">
          <cell r="AD258934"/>
        </row>
        <row r="258935">
          <cell r="AD258935"/>
        </row>
        <row r="258936">
          <cell r="AD258936"/>
        </row>
        <row r="258937">
          <cell r="AD258937"/>
        </row>
        <row r="258938">
          <cell r="AD258938"/>
        </row>
        <row r="258939">
          <cell r="AD258939"/>
        </row>
        <row r="258940">
          <cell r="AD258940"/>
        </row>
        <row r="258941">
          <cell r="AD258941"/>
        </row>
        <row r="258942">
          <cell r="AD258942"/>
        </row>
        <row r="258943">
          <cell r="AD258943"/>
        </row>
        <row r="258944">
          <cell r="AD258944"/>
        </row>
        <row r="258945">
          <cell r="AD258945"/>
        </row>
        <row r="258946">
          <cell r="AD258946"/>
        </row>
        <row r="258947">
          <cell r="AD258947"/>
        </row>
        <row r="258948">
          <cell r="AD258948"/>
        </row>
        <row r="258949">
          <cell r="AD258949"/>
        </row>
        <row r="258950">
          <cell r="AD258950"/>
        </row>
        <row r="258951">
          <cell r="AD258951"/>
        </row>
        <row r="258952">
          <cell r="AD258952"/>
        </row>
        <row r="258953">
          <cell r="AD258953"/>
        </row>
        <row r="258954">
          <cell r="AD258954"/>
        </row>
        <row r="258955">
          <cell r="AD258955"/>
        </row>
        <row r="258956">
          <cell r="AD258956"/>
        </row>
        <row r="258957">
          <cell r="AD258957"/>
        </row>
        <row r="258958">
          <cell r="AD258958"/>
        </row>
        <row r="258959">
          <cell r="AD258959"/>
        </row>
        <row r="258960">
          <cell r="AD258960"/>
        </row>
        <row r="258961">
          <cell r="AD258961"/>
        </row>
        <row r="258962">
          <cell r="AD258962"/>
        </row>
        <row r="258963">
          <cell r="AD258963"/>
        </row>
        <row r="258964">
          <cell r="AD258964"/>
        </row>
        <row r="258965">
          <cell r="AD258965"/>
        </row>
        <row r="258966">
          <cell r="AD258966"/>
        </row>
        <row r="258967">
          <cell r="AD258967"/>
        </row>
        <row r="258968">
          <cell r="AD258968"/>
        </row>
        <row r="258969">
          <cell r="AD258969"/>
        </row>
        <row r="258970">
          <cell r="AD258970"/>
        </row>
        <row r="258971">
          <cell r="AD258971"/>
        </row>
        <row r="258972">
          <cell r="AD258972"/>
        </row>
        <row r="258973">
          <cell r="AD258973"/>
        </row>
        <row r="258974">
          <cell r="AD258974"/>
        </row>
        <row r="258975">
          <cell r="AD258975"/>
        </row>
        <row r="258976">
          <cell r="AD258976"/>
        </row>
        <row r="258977">
          <cell r="AD258977"/>
        </row>
        <row r="258978">
          <cell r="AD258978"/>
        </row>
        <row r="258979">
          <cell r="AD258979"/>
        </row>
        <row r="258980">
          <cell r="AD258980"/>
        </row>
        <row r="258981">
          <cell r="AD258981"/>
        </row>
        <row r="258982">
          <cell r="AD258982"/>
        </row>
        <row r="258983">
          <cell r="AD258983"/>
        </row>
        <row r="258984">
          <cell r="AD258984"/>
        </row>
        <row r="258985">
          <cell r="AD258985"/>
        </row>
        <row r="258986">
          <cell r="AD258986"/>
        </row>
        <row r="258987">
          <cell r="AD258987"/>
        </row>
        <row r="258988">
          <cell r="AD258988"/>
        </row>
        <row r="258989">
          <cell r="AD258989"/>
        </row>
        <row r="258990">
          <cell r="AD258990"/>
        </row>
        <row r="258991">
          <cell r="AD258991"/>
        </row>
        <row r="258992">
          <cell r="AD258992"/>
        </row>
        <row r="258993">
          <cell r="AD258993"/>
        </row>
        <row r="258994">
          <cell r="AD258994"/>
        </row>
        <row r="258995">
          <cell r="AD258995"/>
        </row>
        <row r="258996">
          <cell r="AD258996"/>
        </row>
        <row r="258997">
          <cell r="AD258997"/>
        </row>
        <row r="258998">
          <cell r="AD258998"/>
        </row>
        <row r="258999">
          <cell r="AD258999"/>
        </row>
        <row r="259000">
          <cell r="AD259000"/>
        </row>
        <row r="259001">
          <cell r="AD259001"/>
        </row>
        <row r="259002">
          <cell r="AD259002"/>
        </row>
        <row r="259003">
          <cell r="AD259003"/>
        </row>
        <row r="259004">
          <cell r="AD259004"/>
        </row>
        <row r="259005">
          <cell r="AD259005"/>
        </row>
        <row r="259006">
          <cell r="AD259006"/>
        </row>
        <row r="259007">
          <cell r="AD259007"/>
        </row>
        <row r="259008">
          <cell r="AD259008"/>
        </row>
        <row r="259009">
          <cell r="AD259009"/>
        </row>
        <row r="259010">
          <cell r="AD259010"/>
        </row>
        <row r="259011">
          <cell r="AD259011"/>
        </row>
        <row r="259012">
          <cell r="AD259012"/>
        </row>
        <row r="259013">
          <cell r="AD259013"/>
        </row>
        <row r="259014">
          <cell r="AD259014"/>
        </row>
        <row r="259015">
          <cell r="AD259015"/>
        </row>
        <row r="259016">
          <cell r="AD259016"/>
        </row>
        <row r="259017">
          <cell r="AD259017"/>
        </row>
        <row r="259018">
          <cell r="AD259018"/>
        </row>
        <row r="259019">
          <cell r="AD259019"/>
        </row>
        <row r="259020">
          <cell r="AD259020"/>
        </row>
        <row r="259021">
          <cell r="AD259021"/>
        </row>
        <row r="259022">
          <cell r="AD259022"/>
        </row>
        <row r="259023">
          <cell r="AD259023"/>
        </row>
        <row r="259024">
          <cell r="AD259024"/>
        </row>
        <row r="259025">
          <cell r="AD259025"/>
        </row>
        <row r="259026">
          <cell r="AD259026"/>
        </row>
        <row r="259027">
          <cell r="AD259027"/>
        </row>
        <row r="259028">
          <cell r="AD259028"/>
        </row>
        <row r="259029">
          <cell r="AD259029"/>
        </row>
        <row r="259030">
          <cell r="AD259030"/>
        </row>
        <row r="259031">
          <cell r="AD259031"/>
        </row>
        <row r="259032">
          <cell r="AD259032"/>
        </row>
        <row r="259033">
          <cell r="AD259033"/>
        </row>
        <row r="259034">
          <cell r="AD259034"/>
        </row>
        <row r="259035">
          <cell r="AD259035"/>
        </row>
        <row r="259036">
          <cell r="AD259036"/>
        </row>
        <row r="259037">
          <cell r="AD259037"/>
        </row>
        <row r="259038">
          <cell r="AD259038"/>
        </row>
        <row r="259039">
          <cell r="AD259039"/>
        </row>
        <row r="259040">
          <cell r="AD259040"/>
        </row>
        <row r="259041">
          <cell r="AD259041"/>
        </row>
        <row r="259042">
          <cell r="AD259042"/>
        </row>
        <row r="259043">
          <cell r="AD259043"/>
        </row>
        <row r="259044">
          <cell r="AD259044"/>
        </row>
        <row r="259045">
          <cell r="AD259045"/>
        </row>
        <row r="259046">
          <cell r="AD259046"/>
        </row>
        <row r="259047">
          <cell r="AD259047"/>
        </row>
        <row r="259048">
          <cell r="AD259048"/>
        </row>
        <row r="259049">
          <cell r="AD259049"/>
        </row>
        <row r="259050">
          <cell r="AD259050"/>
        </row>
        <row r="259051">
          <cell r="AD259051"/>
        </row>
        <row r="259052">
          <cell r="AD259052"/>
        </row>
        <row r="259053">
          <cell r="AD259053"/>
        </row>
        <row r="259054">
          <cell r="AD259054"/>
        </row>
        <row r="259055">
          <cell r="AD259055"/>
        </row>
        <row r="259056">
          <cell r="AD259056"/>
        </row>
        <row r="259057">
          <cell r="AD259057"/>
        </row>
        <row r="259058">
          <cell r="AD259058"/>
        </row>
        <row r="259059">
          <cell r="AD259059"/>
        </row>
        <row r="259060">
          <cell r="AD259060"/>
        </row>
        <row r="259061">
          <cell r="AD259061"/>
        </row>
        <row r="259062">
          <cell r="AD259062"/>
        </row>
        <row r="259063">
          <cell r="AD259063"/>
        </row>
        <row r="259064">
          <cell r="AD259064"/>
        </row>
        <row r="259065">
          <cell r="AD259065"/>
        </row>
        <row r="259066">
          <cell r="AD259066"/>
        </row>
        <row r="259067">
          <cell r="AD259067"/>
        </row>
        <row r="259068">
          <cell r="AD259068"/>
        </row>
        <row r="259069">
          <cell r="AD259069"/>
        </row>
        <row r="259070">
          <cell r="AD259070"/>
        </row>
        <row r="259071">
          <cell r="AD259071"/>
        </row>
        <row r="259072">
          <cell r="AD259072"/>
        </row>
        <row r="259073">
          <cell r="AD259073"/>
        </row>
        <row r="259074">
          <cell r="AD259074"/>
        </row>
        <row r="259075">
          <cell r="AD259075"/>
        </row>
        <row r="259076">
          <cell r="AD259076"/>
        </row>
        <row r="259077">
          <cell r="AD259077"/>
        </row>
        <row r="259078">
          <cell r="AD259078"/>
        </row>
        <row r="259079">
          <cell r="AD259079"/>
        </row>
        <row r="259080">
          <cell r="AD259080"/>
        </row>
        <row r="259081">
          <cell r="AD259081"/>
        </row>
        <row r="259082">
          <cell r="AD259082"/>
        </row>
        <row r="259083">
          <cell r="AD259083"/>
        </row>
        <row r="259084">
          <cell r="AD259084"/>
        </row>
        <row r="259085">
          <cell r="AD259085"/>
        </row>
        <row r="259086">
          <cell r="AD259086"/>
        </row>
        <row r="259087">
          <cell r="AD259087"/>
        </row>
        <row r="259088">
          <cell r="AD259088"/>
        </row>
        <row r="259089">
          <cell r="AD259089"/>
        </row>
        <row r="259090">
          <cell r="AD259090"/>
        </row>
        <row r="259091">
          <cell r="AD259091"/>
        </row>
        <row r="259092">
          <cell r="AD259092"/>
        </row>
        <row r="259093">
          <cell r="AD259093"/>
        </row>
        <row r="259094">
          <cell r="AD259094"/>
        </row>
        <row r="259095">
          <cell r="AD259095"/>
        </row>
        <row r="259096">
          <cell r="AD259096"/>
        </row>
        <row r="259097">
          <cell r="AD259097"/>
        </row>
        <row r="259098">
          <cell r="AD259098"/>
        </row>
        <row r="259099">
          <cell r="AD259099"/>
        </row>
        <row r="259100">
          <cell r="AD259100"/>
        </row>
        <row r="259101">
          <cell r="AD259101"/>
        </row>
        <row r="259102">
          <cell r="AD259102"/>
        </row>
        <row r="259103">
          <cell r="AD259103"/>
        </row>
        <row r="259104">
          <cell r="AD259104"/>
        </row>
        <row r="259105">
          <cell r="AD259105"/>
        </row>
        <row r="259106">
          <cell r="AD259106"/>
        </row>
        <row r="259107">
          <cell r="AD259107"/>
        </row>
        <row r="259108">
          <cell r="AD259108"/>
        </row>
        <row r="259109">
          <cell r="AD259109"/>
        </row>
        <row r="259110">
          <cell r="AD259110"/>
        </row>
        <row r="259111">
          <cell r="AD259111"/>
        </row>
        <row r="259112">
          <cell r="AD259112"/>
        </row>
        <row r="259113">
          <cell r="AD259113"/>
        </row>
        <row r="259114">
          <cell r="AD259114"/>
        </row>
        <row r="259115">
          <cell r="AD259115"/>
        </row>
        <row r="259116">
          <cell r="AD259116"/>
        </row>
        <row r="259117">
          <cell r="AD259117"/>
        </row>
        <row r="259118">
          <cell r="AD259118"/>
        </row>
        <row r="259119">
          <cell r="AD259119"/>
        </row>
        <row r="259120">
          <cell r="AD259120"/>
        </row>
        <row r="259121">
          <cell r="AD259121"/>
        </row>
        <row r="259122">
          <cell r="AD259122"/>
        </row>
        <row r="259123">
          <cell r="AD259123"/>
        </row>
        <row r="259124">
          <cell r="AD259124"/>
        </row>
        <row r="259125">
          <cell r="AD259125"/>
        </row>
        <row r="259126">
          <cell r="AD259126"/>
        </row>
        <row r="259127">
          <cell r="AD259127"/>
        </row>
        <row r="259128">
          <cell r="AD259128"/>
        </row>
        <row r="259129">
          <cell r="AD259129"/>
        </row>
        <row r="259130">
          <cell r="AD259130"/>
        </row>
        <row r="259131">
          <cell r="AD259131"/>
        </row>
        <row r="259132">
          <cell r="AD259132"/>
        </row>
        <row r="259133">
          <cell r="AD259133"/>
        </row>
        <row r="259134">
          <cell r="AD259134"/>
        </row>
        <row r="259135">
          <cell r="AD259135"/>
        </row>
        <row r="259136">
          <cell r="AD259136"/>
        </row>
        <row r="259137">
          <cell r="AD259137"/>
        </row>
        <row r="259138">
          <cell r="AD259138"/>
        </row>
        <row r="259139">
          <cell r="AD259139"/>
        </row>
        <row r="259140">
          <cell r="AD259140"/>
        </row>
        <row r="259141">
          <cell r="AD259141"/>
        </row>
        <row r="259142">
          <cell r="AD259142"/>
        </row>
        <row r="259143">
          <cell r="AD259143"/>
        </row>
        <row r="259144">
          <cell r="AD259144"/>
        </row>
        <row r="259145">
          <cell r="AD259145"/>
        </row>
        <row r="259146">
          <cell r="AD259146"/>
        </row>
        <row r="259147">
          <cell r="AD259147"/>
        </row>
        <row r="259148">
          <cell r="AD259148"/>
        </row>
        <row r="259149">
          <cell r="AD259149"/>
        </row>
        <row r="259150">
          <cell r="AD259150"/>
        </row>
        <row r="259151">
          <cell r="AD259151"/>
        </row>
        <row r="259152">
          <cell r="AD259152"/>
        </row>
        <row r="259153">
          <cell r="AD259153"/>
        </row>
        <row r="259154">
          <cell r="AD259154"/>
        </row>
        <row r="259155">
          <cell r="AD259155"/>
        </row>
        <row r="259156">
          <cell r="AD259156"/>
        </row>
        <row r="259157">
          <cell r="AD259157"/>
        </row>
        <row r="259158">
          <cell r="AD259158"/>
        </row>
        <row r="259159">
          <cell r="AD259159"/>
        </row>
        <row r="259160">
          <cell r="AD259160"/>
        </row>
        <row r="259161">
          <cell r="AD259161"/>
        </row>
        <row r="259162">
          <cell r="AD259162"/>
        </row>
        <row r="259163">
          <cell r="AD259163"/>
        </row>
        <row r="259164">
          <cell r="AD259164"/>
        </row>
        <row r="259165">
          <cell r="AD259165"/>
        </row>
        <row r="259166">
          <cell r="AD259166"/>
        </row>
        <row r="259167">
          <cell r="AD259167"/>
        </row>
        <row r="259168">
          <cell r="AD259168"/>
        </row>
        <row r="259169">
          <cell r="AD259169"/>
        </row>
        <row r="259170">
          <cell r="AD259170"/>
        </row>
        <row r="259171">
          <cell r="AD259171"/>
        </row>
        <row r="259172">
          <cell r="AD259172"/>
        </row>
        <row r="259173">
          <cell r="AD259173"/>
        </row>
        <row r="259174">
          <cell r="AD259174"/>
        </row>
        <row r="259175">
          <cell r="AD259175"/>
        </row>
        <row r="259176">
          <cell r="AD259176"/>
        </row>
        <row r="259177">
          <cell r="AD259177"/>
        </row>
        <row r="259178">
          <cell r="AD259178"/>
        </row>
        <row r="259179">
          <cell r="AD259179"/>
        </row>
        <row r="259180">
          <cell r="AD259180"/>
        </row>
        <row r="259181">
          <cell r="AD259181"/>
        </row>
        <row r="259182">
          <cell r="AD259182"/>
        </row>
        <row r="259183">
          <cell r="AD259183"/>
        </row>
        <row r="259184">
          <cell r="AD259184"/>
        </row>
        <row r="259185">
          <cell r="AD259185"/>
        </row>
        <row r="259186">
          <cell r="AD259186"/>
        </row>
        <row r="259187">
          <cell r="AD259187"/>
        </row>
        <row r="259188">
          <cell r="AD259188"/>
        </row>
        <row r="259189">
          <cell r="AD259189"/>
        </row>
        <row r="259190">
          <cell r="AD259190"/>
        </row>
        <row r="259191">
          <cell r="AD259191"/>
        </row>
        <row r="259192">
          <cell r="AD259192"/>
        </row>
        <row r="259193">
          <cell r="AD259193"/>
        </row>
        <row r="259194">
          <cell r="AD259194"/>
        </row>
        <row r="259195">
          <cell r="AD259195"/>
        </row>
        <row r="259196">
          <cell r="AD259196"/>
        </row>
        <row r="259197">
          <cell r="AD259197"/>
        </row>
        <row r="259198">
          <cell r="AD259198"/>
        </row>
        <row r="259199">
          <cell r="AD259199"/>
        </row>
        <row r="259200">
          <cell r="AD259200"/>
        </row>
        <row r="259201">
          <cell r="AD259201"/>
        </row>
        <row r="259202">
          <cell r="AD259202"/>
        </row>
        <row r="259203">
          <cell r="AD259203"/>
        </row>
        <row r="259204">
          <cell r="AD259204"/>
        </row>
        <row r="259205">
          <cell r="AD259205"/>
        </row>
        <row r="259206">
          <cell r="AD259206"/>
        </row>
        <row r="259207">
          <cell r="AD259207"/>
        </row>
        <row r="259208">
          <cell r="AD259208"/>
        </row>
        <row r="259209">
          <cell r="AD259209"/>
        </row>
        <row r="259210">
          <cell r="AD259210"/>
        </row>
        <row r="259211">
          <cell r="AD259211"/>
        </row>
        <row r="259212">
          <cell r="AD259212"/>
        </row>
        <row r="259213">
          <cell r="AD259213"/>
        </row>
        <row r="259214">
          <cell r="AD259214"/>
        </row>
        <row r="259215">
          <cell r="AD259215"/>
        </row>
        <row r="259216">
          <cell r="AD259216"/>
        </row>
        <row r="259217">
          <cell r="AD259217"/>
        </row>
        <row r="259218">
          <cell r="AD259218"/>
        </row>
        <row r="259219">
          <cell r="AD259219"/>
        </row>
        <row r="259220">
          <cell r="AD259220"/>
        </row>
        <row r="259221">
          <cell r="AD259221"/>
        </row>
        <row r="259222">
          <cell r="AD259222"/>
        </row>
        <row r="259223">
          <cell r="AD259223"/>
        </row>
        <row r="259224">
          <cell r="AD259224"/>
        </row>
        <row r="259225">
          <cell r="AD259225"/>
        </row>
        <row r="259226">
          <cell r="AD259226"/>
        </row>
        <row r="259227">
          <cell r="AD259227"/>
        </row>
        <row r="259228">
          <cell r="AD259228"/>
        </row>
        <row r="259229">
          <cell r="AD259229"/>
        </row>
        <row r="259230">
          <cell r="AD259230"/>
        </row>
        <row r="259231">
          <cell r="AD259231"/>
        </row>
        <row r="259232">
          <cell r="AD259232"/>
        </row>
        <row r="259233">
          <cell r="AD259233"/>
        </row>
        <row r="259234">
          <cell r="AD259234"/>
        </row>
        <row r="259235">
          <cell r="AD259235"/>
        </row>
        <row r="259236">
          <cell r="AD259236"/>
        </row>
        <row r="259237">
          <cell r="AD259237"/>
        </row>
        <row r="259238">
          <cell r="AD259238"/>
        </row>
        <row r="259239">
          <cell r="AD259239"/>
        </row>
        <row r="259240">
          <cell r="AD259240"/>
        </row>
        <row r="259241">
          <cell r="AD259241"/>
        </row>
        <row r="259242">
          <cell r="AD259242"/>
        </row>
        <row r="259243">
          <cell r="AD259243"/>
        </row>
        <row r="259244">
          <cell r="AD259244"/>
        </row>
        <row r="259245">
          <cell r="AD259245"/>
        </row>
        <row r="259246">
          <cell r="AD259246"/>
        </row>
        <row r="259247">
          <cell r="AD259247"/>
        </row>
        <row r="259248">
          <cell r="AD259248"/>
        </row>
        <row r="259249">
          <cell r="AD259249"/>
        </row>
        <row r="259250">
          <cell r="AD259250"/>
        </row>
        <row r="259251">
          <cell r="AD259251"/>
        </row>
        <row r="259252">
          <cell r="AD259252"/>
        </row>
        <row r="259253">
          <cell r="AD259253"/>
        </row>
        <row r="259254">
          <cell r="AD259254"/>
        </row>
        <row r="259255">
          <cell r="AD259255"/>
        </row>
        <row r="259256">
          <cell r="AD259256"/>
        </row>
        <row r="259257">
          <cell r="AD259257"/>
        </row>
        <row r="259258">
          <cell r="AD259258"/>
        </row>
        <row r="259259">
          <cell r="AD259259"/>
        </row>
        <row r="259260">
          <cell r="AD259260"/>
        </row>
        <row r="259261">
          <cell r="AD259261"/>
        </row>
        <row r="259262">
          <cell r="AD259262"/>
        </row>
        <row r="259263">
          <cell r="AD259263"/>
        </row>
        <row r="259264">
          <cell r="AD259264"/>
        </row>
        <row r="259265">
          <cell r="AD259265"/>
        </row>
        <row r="259266">
          <cell r="AD259266"/>
        </row>
        <row r="259267">
          <cell r="AD259267"/>
        </row>
        <row r="259268">
          <cell r="AD259268"/>
        </row>
        <row r="259269">
          <cell r="AD259269"/>
        </row>
        <row r="259270">
          <cell r="AD259270"/>
        </row>
        <row r="259271">
          <cell r="AD259271"/>
        </row>
        <row r="259272">
          <cell r="AD259272"/>
        </row>
        <row r="259273">
          <cell r="AD259273"/>
        </row>
        <row r="259274">
          <cell r="AD259274"/>
        </row>
        <row r="259275">
          <cell r="AD259275"/>
        </row>
        <row r="259276">
          <cell r="AD259276"/>
        </row>
        <row r="259277">
          <cell r="AD259277"/>
        </row>
        <row r="259278">
          <cell r="AD259278"/>
        </row>
        <row r="259279">
          <cell r="AD259279"/>
        </row>
        <row r="259280">
          <cell r="AD259280"/>
        </row>
        <row r="259281">
          <cell r="AD259281"/>
        </row>
        <row r="259282">
          <cell r="AD259282"/>
        </row>
        <row r="259283">
          <cell r="AD259283"/>
        </row>
        <row r="259284">
          <cell r="AD259284"/>
        </row>
        <row r="259285">
          <cell r="AD259285"/>
        </row>
        <row r="259286">
          <cell r="AD259286"/>
        </row>
        <row r="259287">
          <cell r="AD259287"/>
        </row>
        <row r="259288">
          <cell r="AD259288"/>
        </row>
        <row r="259289">
          <cell r="AD259289"/>
        </row>
        <row r="259290">
          <cell r="AD259290"/>
        </row>
        <row r="259291">
          <cell r="AD259291"/>
        </row>
        <row r="259292">
          <cell r="AD259292"/>
        </row>
        <row r="259293">
          <cell r="AD259293"/>
        </row>
        <row r="259294">
          <cell r="AD259294"/>
        </row>
        <row r="259295">
          <cell r="AD259295"/>
        </row>
        <row r="259296">
          <cell r="AD259296"/>
        </row>
        <row r="259297">
          <cell r="AD259297"/>
        </row>
        <row r="259298">
          <cell r="AD259298"/>
        </row>
        <row r="259299">
          <cell r="AD259299"/>
        </row>
        <row r="259300">
          <cell r="AD259300"/>
        </row>
        <row r="259301">
          <cell r="AD259301"/>
        </row>
        <row r="259302">
          <cell r="AD259302"/>
        </row>
        <row r="259303">
          <cell r="AD259303"/>
        </row>
        <row r="259304">
          <cell r="AD259304"/>
        </row>
        <row r="259305">
          <cell r="AD259305"/>
        </row>
        <row r="259306">
          <cell r="AD259306"/>
        </row>
        <row r="259307">
          <cell r="AD259307"/>
        </row>
        <row r="259308">
          <cell r="AD259308"/>
        </row>
        <row r="259309">
          <cell r="AD259309"/>
        </row>
        <row r="259310">
          <cell r="AD259310"/>
        </row>
        <row r="259311">
          <cell r="AD259311"/>
        </row>
        <row r="259312">
          <cell r="AD259312"/>
        </row>
        <row r="259313">
          <cell r="AD259313"/>
        </row>
        <row r="259314">
          <cell r="AD259314"/>
        </row>
        <row r="259315">
          <cell r="AD259315"/>
        </row>
        <row r="259316">
          <cell r="AD259316"/>
        </row>
        <row r="259317">
          <cell r="AD259317"/>
        </row>
        <row r="259318">
          <cell r="AD259318"/>
        </row>
        <row r="259319">
          <cell r="AD259319"/>
        </row>
        <row r="259320">
          <cell r="AD259320"/>
        </row>
        <row r="259321">
          <cell r="AD259321"/>
        </row>
        <row r="259322">
          <cell r="AD259322"/>
        </row>
        <row r="259323">
          <cell r="AD259323"/>
        </row>
        <row r="259324">
          <cell r="AD259324"/>
        </row>
        <row r="259325">
          <cell r="AD259325"/>
        </row>
        <row r="259326">
          <cell r="AD259326"/>
        </row>
        <row r="259327">
          <cell r="AD259327"/>
        </row>
        <row r="259328">
          <cell r="AD259328"/>
        </row>
        <row r="259329">
          <cell r="AD259329"/>
        </row>
        <row r="259330">
          <cell r="AD259330"/>
        </row>
        <row r="259331">
          <cell r="AD259331"/>
        </row>
        <row r="259332">
          <cell r="AD259332"/>
        </row>
        <row r="259333">
          <cell r="AD259333"/>
        </row>
        <row r="259334">
          <cell r="AD259334"/>
        </row>
        <row r="259335">
          <cell r="AD259335"/>
        </row>
        <row r="259336">
          <cell r="AD259336"/>
        </row>
        <row r="259337">
          <cell r="AD259337"/>
        </row>
        <row r="259338">
          <cell r="AD259338"/>
        </row>
        <row r="259339">
          <cell r="AD259339"/>
        </row>
        <row r="259340">
          <cell r="AD259340"/>
        </row>
        <row r="259341">
          <cell r="AD259341"/>
        </row>
        <row r="259342">
          <cell r="AD259342"/>
        </row>
        <row r="259343">
          <cell r="AD259343"/>
        </row>
        <row r="259344">
          <cell r="AD259344"/>
        </row>
        <row r="259345">
          <cell r="AD259345"/>
        </row>
        <row r="259346">
          <cell r="AD259346"/>
        </row>
        <row r="259347">
          <cell r="AD259347"/>
        </row>
        <row r="259348">
          <cell r="AD259348"/>
        </row>
        <row r="259349">
          <cell r="AD259349"/>
        </row>
        <row r="259350">
          <cell r="AD259350"/>
        </row>
        <row r="259351">
          <cell r="AD259351"/>
        </row>
        <row r="259352">
          <cell r="AD259352"/>
        </row>
        <row r="259353">
          <cell r="AD259353"/>
        </row>
        <row r="259354">
          <cell r="AD259354"/>
        </row>
        <row r="259355">
          <cell r="AD259355"/>
        </row>
        <row r="259356">
          <cell r="AD259356"/>
        </row>
        <row r="259357">
          <cell r="AD259357"/>
        </row>
        <row r="259358">
          <cell r="AD259358"/>
        </row>
        <row r="259359">
          <cell r="AD259359"/>
        </row>
        <row r="259360">
          <cell r="AD259360"/>
        </row>
        <row r="259361">
          <cell r="AD259361"/>
        </row>
        <row r="259362">
          <cell r="AD259362"/>
        </row>
        <row r="259363">
          <cell r="AD259363"/>
        </row>
        <row r="259364">
          <cell r="AD259364"/>
        </row>
        <row r="259365">
          <cell r="AD259365"/>
        </row>
        <row r="259366">
          <cell r="AD259366"/>
        </row>
        <row r="259367">
          <cell r="AD259367"/>
        </row>
        <row r="259368">
          <cell r="AD259368"/>
        </row>
        <row r="259369">
          <cell r="AD259369"/>
        </row>
        <row r="259370">
          <cell r="AD259370"/>
        </row>
        <row r="259371">
          <cell r="AD259371"/>
        </row>
        <row r="259372">
          <cell r="AD259372"/>
        </row>
        <row r="259373">
          <cell r="AD259373"/>
        </row>
        <row r="259374">
          <cell r="AD259374"/>
        </row>
        <row r="259375">
          <cell r="AD259375"/>
        </row>
        <row r="259376">
          <cell r="AD259376"/>
        </row>
        <row r="259377">
          <cell r="AD259377"/>
        </row>
        <row r="259378">
          <cell r="AD259378"/>
        </row>
        <row r="259379">
          <cell r="AD259379"/>
        </row>
        <row r="259380">
          <cell r="AD259380"/>
        </row>
        <row r="259381">
          <cell r="AD259381"/>
        </row>
        <row r="259382">
          <cell r="AD259382"/>
        </row>
        <row r="259383">
          <cell r="AD259383"/>
        </row>
        <row r="259384">
          <cell r="AD259384"/>
        </row>
        <row r="259385">
          <cell r="AD259385"/>
        </row>
        <row r="259386">
          <cell r="AD259386"/>
        </row>
        <row r="259387">
          <cell r="AD259387"/>
        </row>
        <row r="259388">
          <cell r="AD259388"/>
        </row>
        <row r="259389">
          <cell r="AD259389"/>
        </row>
        <row r="259390">
          <cell r="AD259390"/>
        </row>
        <row r="259391">
          <cell r="AD259391"/>
        </row>
        <row r="259392">
          <cell r="AD259392"/>
        </row>
        <row r="259393">
          <cell r="AD259393"/>
        </row>
        <row r="259394">
          <cell r="AD259394"/>
        </row>
        <row r="259395">
          <cell r="AD259395"/>
        </row>
        <row r="259396">
          <cell r="AD259396"/>
        </row>
        <row r="259397">
          <cell r="AD259397"/>
        </row>
        <row r="259398">
          <cell r="AD259398"/>
        </row>
        <row r="259399">
          <cell r="AD259399"/>
        </row>
        <row r="259400">
          <cell r="AD259400"/>
        </row>
        <row r="259401">
          <cell r="AD259401"/>
        </row>
        <row r="259402">
          <cell r="AD259402"/>
        </row>
        <row r="259403">
          <cell r="AD259403"/>
        </row>
        <row r="259404">
          <cell r="AD259404"/>
        </row>
        <row r="259405">
          <cell r="AD259405"/>
        </row>
        <row r="259406">
          <cell r="AD259406"/>
        </row>
        <row r="259407">
          <cell r="AD259407"/>
        </row>
        <row r="259408">
          <cell r="AD259408"/>
        </row>
        <row r="259409">
          <cell r="AD259409"/>
        </row>
        <row r="259410">
          <cell r="AD259410"/>
        </row>
        <row r="259411">
          <cell r="AD259411"/>
        </row>
        <row r="259412">
          <cell r="AD259412"/>
        </row>
        <row r="259413">
          <cell r="AD259413"/>
        </row>
        <row r="259414">
          <cell r="AD259414"/>
        </row>
        <row r="259415">
          <cell r="AD259415"/>
        </row>
        <row r="259416">
          <cell r="AD259416"/>
        </row>
        <row r="259417">
          <cell r="AD259417"/>
        </row>
        <row r="259418">
          <cell r="AD259418"/>
        </row>
        <row r="259419">
          <cell r="AD259419"/>
        </row>
        <row r="259420">
          <cell r="AD259420"/>
        </row>
        <row r="259421">
          <cell r="AD259421"/>
        </row>
        <row r="259422">
          <cell r="AD259422"/>
        </row>
        <row r="259423">
          <cell r="AD259423"/>
        </row>
        <row r="259424">
          <cell r="AD259424"/>
        </row>
        <row r="259425">
          <cell r="AD259425"/>
        </row>
        <row r="259426">
          <cell r="AD259426"/>
        </row>
        <row r="259427">
          <cell r="AD259427"/>
        </row>
        <row r="259428">
          <cell r="AD259428"/>
        </row>
        <row r="259429">
          <cell r="AD259429"/>
        </row>
        <row r="259430">
          <cell r="AD259430"/>
        </row>
        <row r="259431">
          <cell r="AD259431"/>
        </row>
        <row r="259432">
          <cell r="AD259432"/>
        </row>
        <row r="259433">
          <cell r="AD259433"/>
        </row>
        <row r="259434">
          <cell r="AD259434"/>
        </row>
        <row r="259435">
          <cell r="AD259435"/>
        </row>
        <row r="259436">
          <cell r="AD259436"/>
        </row>
        <row r="259437">
          <cell r="AD259437"/>
        </row>
        <row r="259438">
          <cell r="AD259438"/>
        </row>
        <row r="259439">
          <cell r="AD259439"/>
        </row>
        <row r="259440">
          <cell r="AD259440"/>
        </row>
        <row r="259441">
          <cell r="AD259441"/>
        </row>
        <row r="259442">
          <cell r="AD259442"/>
        </row>
        <row r="259443">
          <cell r="AD259443"/>
        </row>
        <row r="259444">
          <cell r="AD259444"/>
        </row>
        <row r="259445">
          <cell r="AD259445"/>
        </row>
        <row r="259446">
          <cell r="AD259446"/>
        </row>
        <row r="259447">
          <cell r="AD259447"/>
        </row>
        <row r="259448">
          <cell r="AD259448"/>
        </row>
        <row r="259449">
          <cell r="AD259449"/>
        </row>
        <row r="259450">
          <cell r="AD259450"/>
        </row>
        <row r="259451">
          <cell r="AD259451"/>
        </row>
        <row r="259452">
          <cell r="AD259452"/>
        </row>
        <row r="259453">
          <cell r="AD259453"/>
        </row>
        <row r="259454">
          <cell r="AD259454"/>
        </row>
        <row r="259455">
          <cell r="AD259455"/>
        </row>
        <row r="259456">
          <cell r="AD259456"/>
        </row>
        <row r="259457">
          <cell r="AD259457"/>
        </row>
        <row r="259458">
          <cell r="AD259458"/>
        </row>
        <row r="259459">
          <cell r="AD259459"/>
        </row>
        <row r="259460">
          <cell r="AD259460"/>
        </row>
        <row r="259461">
          <cell r="AD259461"/>
        </row>
        <row r="259462">
          <cell r="AD259462"/>
        </row>
        <row r="259463">
          <cell r="AD259463"/>
        </row>
        <row r="259464">
          <cell r="AD259464"/>
        </row>
        <row r="259465">
          <cell r="AD259465"/>
        </row>
        <row r="259466">
          <cell r="AD259466"/>
        </row>
        <row r="259467">
          <cell r="AD259467"/>
        </row>
        <row r="259468">
          <cell r="AD259468"/>
        </row>
        <row r="259469">
          <cell r="AD259469"/>
        </row>
        <row r="259470">
          <cell r="AD259470"/>
        </row>
        <row r="259471">
          <cell r="AD259471"/>
        </row>
        <row r="259472">
          <cell r="AD259472"/>
        </row>
        <row r="259473">
          <cell r="AD259473"/>
        </row>
        <row r="259474">
          <cell r="AD259474"/>
        </row>
        <row r="259475">
          <cell r="AD259475"/>
        </row>
        <row r="259476">
          <cell r="AD259476"/>
        </row>
        <row r="259477">
          <cell r="AD259477"/>
        </row>
        <row r="259478">
          <cell r="AD259478"/>
        </row>
        <row r="259479">
          <cell r="AD259479"/>
        </row>
        <row r="259480">
          <cell r="AD259480"/>
        </row>
        <row r="259481">
          <cell r="AD259481"/>
        </row>
        <row r="259482">
          <cell r="AD259482"/>
        </row>
        <row r="259483">
          <cell r="AD259483"/>
        </row>
        <row r="259484">
          <cell r="AD259484"/>
        </row>
        <row r="259485">
          <cell r="AD259485"/>
        </row>
        <row r="259486">
          <cell r="AD259486"/>
        </row>
        <row r="259487">
          <cell r="AD259487"/>
        </row>
        <row r="259488">
          <cell r="AD259488"/>
        </row>
        <row r="259489">
          <cell r="AD259489"/>
        </row>
        <row r="259490">
          <cell r="AD259490"/>
        </row>
        <row r="259491">
          <cell r="AD259491"/>
        </row>
        <row r="259492">
          <cell r="AD259492"/>
        </row>
        <row r="259493">
          <cell r="AD259493"/>
        </row>
        <row r="259494">
          <cell r="AD259494"/>
        </row>
        <row r="259495">
          <cell r="AD259495"/>
        </row>
        <row r="259496">
          <cell r="AD259496"/>
        </row>
        <row r="259497">
          <cell r="AD259497"/>
        </row>
        <row r="259498">
          <cell r="AD259498"/>
        </row>
        <row r="259499">
          <cell r="AD259499"/>
        </row>
        <row r="259500">
          <cell r="AD259500"/>
        </row>
        <row r="259501">
          <cell r="AD259501"/>
        </row>
        <row r="259502">
          <cell r="AD259502"/>
        </row>
        <row r="259503">
          <cell r="AD259503"/>
        </row>
        <row r="259504">
          <cell r="AD259504"/>
        </row>
        <row r="259505">
          <cell r="AD259505"/>
        </row>
        <row r="259506">
          <cell r="AD259506"/>
        </row>
        <row r="259507">
          <cell r="AD259507"/>
        </row>
        <row r="259508">
          <cell r="AD259508"/>
        </row>
        <row r="259509">
          <cell r="AD259509"/>
        </row>
        <row r="259510">
          <cell r="AD259510"/>
        </row>
        <row r="259511">
          <cell r="AD259511"/>
        </row>
        <row r="259512">
          <cell r="AD259512"/>
        </row>
        <row r="259513">
          <cell r="AD259513"/>
        </row>
        <row r="259514">
          <cell r="AD259514"/>
        </row>
        <row r="259515">
          <cell r="AD259515"/>
        </row>
        <row r="259516">
          <cell r="AD259516"/>
        </row>
        <row r="259517">
          <cell r="AD259517"/>
        </row>
        <row r="259518">
          <cell r="AD259518"/>
        </row>
        <row r="259519">
          <cell r="AD259519"/>
        </row>
        <row r="259520">
          <cell r="AD259520"/>
        </row>
        <row r="259521">
          <cell r="AD259521"/>
        </row>
        <row r="259522">
          <cell r="AD259522"/>
        </row>
        <row r="259523">
          <cell r="AD259523"/>
        </row>
        <row r="259524">
          <cell r="AD259524"/>
        </row>
        <row r="259525">
          <cell r="AD259525"/>
        </row>
        <row r="259526">
          <cell r="AD259526"/>
        </row>
        <row r="259527">
          <cell r="AD259527"/>
        </row>
        <row r="259528">
          <cell r="AD259528"/>
        </row>
        <row r="259529">
          <cell r="AD259529"/>
        </row>
        <row r="259530">
          <cell r="AD259530"/>
        </row>
        <row r="259531">
          <cell r="AD259531"/>
        </row>
        <row r="259532">
          <cell r="AD259532"/>
        </row>
        <row r="259533">
          <cell r="AD259533"/>
        </row>
        <row r="259534">
          <cell r="AD259534"/>
        </row>
        <row r="259535">
          <cell r="AD259535"/>
        </row>
        <row r="259536">
          <cell r="AD259536"/>
        </row>
        <row r="259537">
          <cell r="AD259537"/>
        </row>
        <row r="259538">
          <cell r="AD259538"/>
        </row>
        <row r="259539">
          <cell r="AD259539"/>
        </row>
        <row r="259540">
          <cell r="AD259540"/>
        </row>
        <row r="259541">
          <cell r="AD259541"/>
        </row>
        <row r="259542">
          <cell r="AD259542"/>
        </row>
        <row r="259543">
          <cell r="AD259543"/>
        </row>
        <row r="259544">
          <cell r="AD259544"/>
        </row>
        <row r="259545">
          <cell r="AD259545"/>
        </row>
        <row r="259546">
          <cell r="AD259546"/>
        </row>
        <row r="259547">
          <cell r="AD259547"/>
        </row>
        <row r="259548">
          <cell r="AD259548"/>
        </row>
        <row r="259549">
          <cell r="AD259549"/>
        </row>
        <row r="259550">
          <cell r="AD259550"/>
        </row>
        <row r="259551">
          <cell r="AD259551"/>
        </row>
        <row r="259552">
          <cell r="AD259552"/>
        </row>
        <row r="259553">
          <cell r="AD259553"/>
        </row>
        <row r="259554">
          <cell r="AD259554"/>
        </row>
        <row r="259555">
          <cell r="AD259555"/>
        </row>
        <row r="259556">
          <cell r="AD259556"/>
        </row>
        <row r="259557">
          <cell r="AD259557"/>
        </row>
        <row r="259558">
          <cell r="AD259558"/>
        </row>
        <row r="259559">
          <cell r="AD259559"/>
        </row>
        <row r="259560">
          <cell r="AD259560"/>
        </row>
        <row r="259561">
          <cell r="AD259561"/>
        </row>
        <row r="259562">
          <cell r="AD259562"/>
        </row>
        <row r="259563">
          <cell r="AD259563"/>
        </row>
        <row r="259564">
          <cell r="AD259564"/>
        </row>
        <row r="259565">
          <cell r="AD259565"/>
        </row>
        <row r="259566">
          <cell r="AD259566"/>
        </row>
        <row r="259567">
          <cell r="AD259567"/>
        </row>
        <row r="259568">
          <cell r="AD259568"/>
        </row>
        <row r="259569">
          <cell r="AD259569"/>
        </row>
        <row r="259570">
          <cell r="AD259570"/>
        </row>
        <row r="259571">
          <cell r="AD259571"/>
        </row>
        <row r="259572">
          <cell r="AD259572"/>
        </row>
        <row r="259573">
          <cell r="AD259573"/>
        </row>
        <row r="259574">
          <cell r="AD259574"/>
        </row>
        <row r="259575">
          <cell r="AD259575"/>
        </row>
        <row r="259576">
          <cell r="AD259576"/>
        </row>
        <row r="259577">
          <cell r="AD259577"/>
        </row>
        <row r="259578">
          <cell r="AD259578"/>
        </row>
        <row r="259579">
          <cell r="AD259579"/>
        </row>
        <row r="259580">
          <cell r="AD259580"/>
        </row>
        <row r="259581">
          <cell r="AD259581"/>
        </row>
        <row r="259582">
          <cell r="AD259582"/>
        </row>
        <row r="259583">
          <cell r="AD259583"/>
        </row>
        <row r="259584">
          <cell r="AD259584"/>
        </row>
        <row r="259585">
          <cell r="AD259585"/>
        </row>
        <row r="259586">
          <cell r="AD259586"/>
        </row>
        <row r="259587">
          <cell r="AD259587"/>
        </row>
        <row r="259588">
          <cell r="AD259588"/>
        </row>
        <row r="259589">
          <cell r="AD259589"/>
        </row>
        <row r="259590">
          <cell r="AD259590"/>
        </row>
        <row r="259591">
          <cell r="AD259591"/>
        </row>
        <row r="259592">
          <cell r="AD259592"/>
        </row>
        <row r="259593">
          <cell r="AD259593"/>
        </row>
        <row r="259594">
          <cell r="AD259594"/>
        </row>
        <row r="259595">
          <cell r="AD259595"/>
        </row>
        <row r="259596">
          <cell r="AD259596"/>
        </row>
        <row r="259597">
          <cell r="AD259597"/>
        </row>
        <row r="259598">
          <cell r="AD259598"/>
        </row>
        <row r="259599">
          <cell r="AD259599"/>
        </row>
        <row r="259600">
          <cell r="AD259600"/>
        </row>
        <row r="259601">
          <cell r="AD259601"/>
        </row>
        <row r="259602">
          <cell r="AD259602"/>
        </row>
        <row r="259603">
          <cell r="AD259603"/>
        </row>
        <row r="259604">
          <cell r="AD259604"/>
        </row>
        <row r="259605">
          <cell r="AD259605"/>
        </row>
        <row r="259606">
          <cell r="AD259606"/>
        </row>
        <row r="259607">
          <cell r="AD259607"/>
        </row>
        <row r="259608">
          <cell r="AD259608"/>
        </row>
        <row r="259609">
          <cell r="AD259609"/>
        </row>
        <row r="259610">
          <cell r="AD259610"/>
        </row>
        <row r="259611">
          <cell r="AD259611"/>
        </row>
        <row r="259612">
          <cell r="AD259612"/>
        </row>
        <row r="259613">
          <cell r="AD259613"/>
        </row>
        <row r="259614">
          <cell r="AD259614"/>
        </row>
        <row r="259615">
          <cell r="AD259615"/>
        </row>
        <row r="259616">
          <cell r="AD259616"/>
        </row>
        <row r="259617">
          <cell r="AD259617"/>
        </row>
        <row r="259618">
          <cell r="AD259618"/>
        </row>
        <row r="259619">
          <cell r="AD259619"/>
        </row>
        <row r="259620">
          <cell r="AD259620"/>
        </row>
        <row r="259621">
          <cell r="AD259621"/>
        </row>
        <row r="259622">
          <cell r="AD259622"/>
        </row>
        <row r="259623">
          <cell r="AD259623"/>
        </row>
        <row r="259624">
          <cell r="AD259624"/>
        </row>
        <row r="259625">
          <cell r="AD259625"/>
        </row>
        <row r="259626">
          <cell r="AD259626"/>
        </row>
        <row r="259627">
          <cell r="AD259627"/>
        </row>
        <row r="259628">
          <cell r="AD259628"/>
        </row>
        <row r="259629">
          <cell r="AD259629"/>
        </row>
        <row r="259630">
          <cell r="AD259630"/>
        </row>
        <row r="259631">
          <cell r="AD259631"/>
        </row>
        <row r="259632">
          <cell r="AD259632"/>
        </row>
        <row r="259633">
          <cell r="AD259633"/>
        </row>
        <row r="259634">
          <cell r="AD259634"/>
        </row>
        <row r="259635">
          <cell r="AD259635"/>
        </row>
        <row r="259636">
          <cell r="AD259636"/>
        </row>
        <row r="259637">
          <cell r="AD259637"/>
        </row>
        <row r="259638">
          <cell r="AD259638"/>
        </row>
        <row r="259639">
          <cell r="AD259639"/>
        </row>
        <row r="259640">
          <cell r="AD259640"/>
        </row>
        <row r="259641">
          <cell r="AD259641"/>
        </row>
        <row r="259642">
          <cell r="AD259642"/>
        </row>
        <row r="259643">
          <cell r="AD259643"/>
        </row>
        <row r="259644">
          <cell r="AD259644"/>
        </row>
        <row r="259645">
          <cell r="AD259645"/>
        </row>
        <row r="259646">
          <cell r="AD259646"/>
        </row>
        <row r="259647">
          <cell r="AD259647"/>
        </row>
        <row r="259648">
          <cell r="AD259648"/>
        </row>
        <row r="259649">
          <cell r="AD259649"/>
        </row>
        <row r="259650">
          <cell r="AD259650"/>
        </row>
        <row r="259651">
          <cell r="AD259651"/>
        </row>
        <row r="259652">
          <cell r="AD259652"/>
        </row>
        <row r="259653">
          <cell r="AD259653"/>
        </row>
        <row r="259654">
          <cell r="AD259654"/>
        </row>
        <row r="259655">
          <cell r="AD259655"/>
        </row>
        <row r="259656">
          <cell r="AD259656"/>
        </row>
        <row r="259657">
          <cell r="AD259657"/>
        </row>
        <row r="259658">
          <cell r="AD259658"/>
        </row>
        <row r="259659">
          <cell r="AD259659"/>
        </row>
        <row r="259660">
          <cell r="AD259660"/>
        </row>
        <row r="259661">
          <cell r="AD259661"/>
        </row>
        <row r="259662">
          <cell r="AD259662"/>
        </row>
        <row r="259663">
          <cell r="AD259663"/>
        </row>
        <row r="259664">
          <cell r="AD259664"/>
        </row>
        <row r="259665">
          <cell r="AD259665"/>
        </row>
        <row r="259666">
          <cell r="AD259666"/>
        </row>
        <row r="259667">
          <cell r="AD259667"/>
        </row>
        <row r="259668">
          <cell r="AD259668"/>
        </row>
        <row r="259669">
          <cell r="AD259669"/>
        </row>
        <row r="259670">
          <cell r="AD259670"/>
        </row>
        <row r="259671">
          <cell r="AD259671"/>
        </row>
        <row r="259672">
          <cell r="AD259672"/>
        </row>
        <row r="259673">
          <cell r="AD259673"/>
        </row>
        <row r="259674">
          <cell r="AD259674"/>
        </row>
        <row r="259675">
          <cell r="AD259675"/>
        </row>
        <row r="259676">
          <cell r="AD259676"/>
        </row>
        <row r="259677">
          <cell r="AD259677"/>
        </row>
        <row r="259678">
          <cell r="AD259678"/>
        </row>
        <row r="259679">
          <cell r="AD259679"/>
        </row>
        <row r="259680">
          <cell r="AD259680"/>
        </row>
        <row r="259681">
          <cell r="AD259681"/>
        </row>
        <row r="259682">
          <cell r="AD259682"/>
        </row>
        <row r="259683">
          <cell r="AD259683"/>
        </row>
        <row r="259684">
          <cell r="AD259684"/>
        </row>
        <row r="259685">
          <cell r="AD259685"/>
        </row>
        <row r="259686">
          <cell r="AD259686"/>
        </row>
        <row r="259687">
          <cell r="AD259687"/>
        </row>
        <row r="259688">
          <cell r="AD259688"/>
        </row>
        <row r="259689">
          <cell r="AD259689"/>
        </row>
        <row r="259690">
          <cell r="AD259690"/>
        </row>
        <row r="259691">
          <cell r="AD259691"/>
        </row>
        <row r="259692">
          <cell r="AD259692"/>
        </row>
        <row r="259693">
          <cell r="AD259693"/>
        </row>
        <row r="259694">
          <cell r="AD259694"/>
        </row>
        <row r="259695">
          <cell r="AD259695"/>
        </row>
        <row r="259696">
          <cell r="AD259696"/>
        </row>
        <row r="259697">
          <cell r="AD259697"/>
        </row>
        <row r="259698">
          <cell r="AD259698"/>
        </row>
        <row r="259699">
          <cell r="AD259699"/>
        </row>
        <row r="259700">
          <cell r="AD259700"/>
        </row>
        <row r="259701">
          <cell r="AD259701"/>
        </row>
        <row r="259702">
          <cell r="AD259702"/>
        </row>
        <row r="259703">
          <cell r="AD259703"/>
        </row>
        <row r="259704">
          <cell r="AD259704"/>
        </row>
        <row r="259705">
          <cell r="AD259705"/>
        </row>
        <row r="259706">
          <cell r="AD259706"/>
        </row>
        <row r="259707">
          <cell r="AD259707"/>
        </row>
        <row r="259708">
          <cell r="AD259708"/>
        </row>
        <row r="259709">
          <cell r="AD259709"/>
        </row>
        <row r="259710">
          <cell r="AD259710"/>
        </row>
        <row r="259711">
          <cell r="AD259711"/>
        </row>
        <row r="259712">
          <cell r="AD259712"/>
        </row>
        <row r="259713">
          <cell r="AD259713"/>
        </row>
        <row r="259714">
          <cell r="AD259714"/>
        </row>
        <row r="259715">
          <cell r="AD259715"/>
        </row>
        <row r="259716">
          <cell r="AD259716"/>
        </row>
        <row r="259717">
          <cell r="AD259717"/>
        </row>
        <row r="259718">
          <cell r="AD259718"/>
        </row>
        <row r="259719">
          <cell r="AD259719"/>
        </row>
        <row r="259720">
          <cell r="AD259720"/>
        </row>
        <row r="259721">
          <cell r="AD259721"/>
        </row>
        <row r="259722">
          <cell r="AD259722"/>
        </row>
        <row r="259723">
          <cell r="AD259723"/>
        </row>
        <row r="259724">
          <cell r="AD259724"/>
        </row>
        <row r="259725">
          <cell r="AD259725"/>
        </row>
        <row r="259726">
          <cell r="AD259726"/>
        </row>
        <row r="259727">
          <cell r="AD259727"/>
        </row>
        <row r="259728">
          <cell r="AD259728"/>
        </row>
        <row r="259729">
          <cell r="AD259729"/>
        </row>
        <row r="259730">
          <cell r="AD259730"/>
        </row>
        <row r="259731">
          <cell r="AD259731"/>
        </row>
        <row r="259732">
          <cell r="AD259732"/>
        </row>
        <row r="259733">
          <cell r="AD259733"/>
        </row>
        <row r="259734">
          <cell r="AD259734"/>
        </row>
        <row r="259735">
          <cell r="AD259735"/>
        </row>
        <row r="259736">
          <cell r="AD259736"/>
        </row>
        <row r="259737">
          <cell r="AD259737"/>
        </row>
        <row r="259738">
          <cell r="AD259738"/>
        </row>
        <row r="259739">
          <cell r="AD259739"/>
        </row>
        <row r="259740">
          <cell r="AD259740"/>
        </row>
        <row r="259741">
          <cell r="AD259741"/>
        </row>
        <row r="259742">
          <cell r="AD259742"/>
        </row>
        <row r="259743">
          <cell r="AD259743"/>
        </row>
        <row r="259744">
          <cell r="AD259744"/>
        </row>
        <row r="259745">
          <cell r="AD259745"/>
        </row>
        <row r="259746">
          <cell r="AD259746"/>
        </row>
        <row r="259747">
          <cell r="AD259747"/>
        </row>
        <row r="259748">
          <cell r="AD259748"/>
        </row>
        <row r="259749">
          <cell r="AD259749"/>
        </row>
        <row r="259750">
          <cell r="AD259750"/>
        </row>
        <row r="259751">
          <cell r="AD259751"/>
        </row>
        <row r="259752">
          <cell r="AD259752"/>
        </row>
        <row r="259753">
          <cell r="AD259753"/>
        </row>
        <row r="259754">
          <cell r="AD259754"/>
        </row>
        <row r="259755">
          <cell r="AD259755"/>
        </row>
        <row r="259756">
          <cell r="AD259756"/>
        </row>
        <row r="259757">
          <cell r="AD259757"/>
        </row>
        <row r="259758">
          <cell r="AD259758"/>
        </row>
        <row r="259759">
          <cell r="AD259759"/>
        </row>
        <row r="259760">
          <cell r="AD259760"/>
        </row>
        <row r="259761">
          <cell r="AD259761"/>
        </row>
        <row r="259762">
          <cell r="AD259762"/>
        </row>
        <row r="259763">
          <cell r="AD259763"/>
        </row>
        <row r="259764">
          <cell r="AD259764"/>
        </row>
        <row r="259765">
          <cell r="AD259765"/>
        </row>
        <row r="259766">
          <cell r="AD259766"/>
        </row>
        <row r="259767">
          <cell r="AD259767"/>
        </row>
        <row r="259768">
          <cell r="AD259768"/>
        </row>
        <row r="259769">
          <cell r="AD259769"/>
        </row>
        <row r="259770">
          <cell r="AD259770"/>
        </row>
        <row r="259771">
          <cell r="AD259771"/>
        </row>
        <row r="259772">
          <cell r="AD259772"/>
        </row>
        <row r="259773">
          <cell r="AD259773"/>
        </row>
        <row r="259774">
          <cell r="AD259774"/>
        </row>
        <row r="259775">
          <cell r="AD259775"/>
        </row>
        <row r="259776">
          <cell r="AD259776"/>
        </row>
        <row r="259777">
          <cell r="AD259777"/>
        </row>
        <row r="259778">
          <cell r="AD259778"/>
        </row>
        <row r="259779">
          <cell r="AD259779"/>
        </row>
        <row r="259780">
          <cell r="AD259780"/>
        </row>
        <row r="259781">
          <cell r="AD259781"/>
        </row>
        <row r="259782">
          <cell r="AD259782"/>
        </row>
        <row r="259783">
          <cell r="AD259783"/>
        </row>
        <row r="259784">
          <cell r="AD259784"/>
        </row>
        <row r="259785">
          <cell r="AD259785"/>
        </row>
        <row r="259786">
          <cell r="AD259786"/>
        </row>
        <row r="259787">
          <cell r="AD259787"/>
        </row>
        <row r="259788">
          <cell r="AD259788"/>
        </row>
        <row r="259789">
          <cell r="AD259789"/>
        </row>
        <row r="259790">
          <cell r="AD259790"/>
        </row>
        <row r="259791">
          <cell r="AD259791"/>
        </row>
        <row r="259792">
          <cell r="AD259792"/>
        </row>
        <row r="259793">
          <cell r="AD259793"/>
        </row>
        <row r="259794">
          <cell r="AD259794"/>
        </row>
        <row r="259795">
          <cell r="AD259795"/>
        </row>
        <row r="259796">
          <cell r="AD259796"/>
        </row>
        <row r="259797">
          <cell r="AD259797"/>
        </row>
        <row r="259798">
          <cell r="AD259798"/>
        </row>
        <row r="259799">
          <cell r="AD259799"/>
        </row>
        <row r="259800">
          <cell r="AD259800"/>
        </row>
        <row r="259801">
          <cell r="AD259801"/>
        </row>
        <row r="259802">
          <cell r="AD259802"/>
        </row>
        <row r="259803">
          <cell r="AD259803"/>
        </row>
        <row r="259804">
          <cell r="AD259804"/>
        </row>
        <row r="259805">
          <cell r="AD259805"/>
        </row>
        <row r="259806">
          <cell r="AD259806"/>
        </row>
        <row r="259807">
          <cell r="AD259807"/>
        </row>
        <row r="259808">
          <cell r="AD259808"/>
        </row>
        <row r="259809">
          <cell r="AD259809"/>
        </row>
        <row r="259810">
          <cell r="AD259810"/>
        </row>
        <row r="259811">
          <cell r="AD259811"/>
        </row>
        <row r="259812">
          <cell r="AD259812"/>
        </row>
        <row r="259813">
          <cell r="AD259813"/>
        </row>
        <row r="259814">
          <cell r="AD259814"/>
        </row>
        <row r="259815">
          <cell r="AD259815"/>
        </row>
        <row r="259816">
          <cell r="AD259816"/>
        </row>
        <row r="259817">
          <cell r="AD259817"/>
        </row>
        <row r="259818">
          <cell r="AD259818"/>
        </row>
        <row r="259819">
          <cell r="AD259819"/>
        </row>
        <row r="259820">
          <cell r="AD259820"/>
        </row>
        <row r="259821">
          <cell r="AD259821"/>
        </row>
        <row r="259822">
          <cell r="AD259822"/>
        </row>
        <row r="259823">
          <cell r="AD259823"/>
        </row>
        <row r="259824">
          <cell r="AD259824"/>
        </row>
        <row r="259825">
          <cell r="AD259825"/>
        </row>
        <row r="259826">
          <cell r="AD259826"/>
        </row>
        <row r="259827">
          <cell r="AD259827"/>
        </row>
        <row r="259828">
          <cell r="AD259828"/>
        </row>
        <row r="259829">
          <cell r="AD259829"/>
        </row>
        <row r="259830">
          <cell r="AD259830"/>
        </row>
        <row r="259831">
          <cell r="AD259831"/>
        </row>
        <row r="259832">
          <cell r="AD259832"/>
        </row>
        <row r="259833">
          <cell r="AD259833"/>
        </row>
        <row r="259834">
          <cell r="AD259834"/>
        </row>
        <row r="259835">
          <cell r="AD259835"/>
        </row>
        <row r="259836">
          <cell r="AD259836"/>
        </row>
        <row r="259837">
          <cell r="AD259837"/>
        </row>
        <row r="259838">
          <cell r="AD259838"/>
        </row>
        <row r="259839">
          <cell r="AD259839"/>
        </row>
        <row r="259840">
          <cell r="AD259840"/>
        </row>
        <row r="259841">
          <cell r="AD259841"/>
        </row>
        <row r="259842">
          <cell r="AD259842"/>
        </row>
        <row r="259843">
          <cell r="AD259843"/>
        </row>
        <row r="259844">
          <cell r="AD259844"/>
        </row>
        <row r="259845">
          <cell r="AD259845"/>
        </row>
        <row r="259846">
          <cell r="AD259846"/>
        </row>
        <row r="259847">
          <cell r="AD259847"/>
        </row>
        <row r="259848">
          <cell r="AD259848"/>
        </row>
        <row r="259849">
          <cell r="AD259849"/>
        </row>
        <row r="259850">
          <cell r="AD259850"/>
        </row>
        <row r="259851">
          <cell r="AD259851"/>
        </row>
        <row r="259852">
          <cell r="AD259852"/>
        </row>
        <row r="259853">
          <cell r="AD259853"/>
        </row>
        <row r="259854">
          <cell r="AD259854"/>
        </row>
        <row r="259855">
          <cell r="AD259855"/>
        </row>
        <row r="259856">
          <cell r="AD259856"/>
        </row>
        <row r="259857">
          <cell r="AD259857"/>
        </row>
        <row r="259858">
          <cell r="AD259858"/>
        </row>
        <row r="259859">
          <cell r="AD259859"/>
        </row>
        <row r="259860">
          <cell r="AD259860"/>
        </row>
        <row r="259861">
          <cell r="AD259861"/>
        </row>
        <row r="259862">
          <cell r="AD259862"/>
        </row>
        <row r="259863">
          <cell r="AD259863"/>
        </row>
        <row r="259864">
          <cell r="AD259864"/>
        </row>
        <row r="259865">
          <cell r="AD259865"/>
        </row>
        <row r="259866">
          <cell r="AD259866"/>
        </row>
        <row r="259867">
          <cell r="AD259867"/>
        </row>
        <row r="259868">
          <cell r="AD259868"/>
        </row>
        <row r="259869">
          <cell r="AD259869"/>
        </row>
        <row r="259870">
          <cell r="AD259870"/>
        </row>
        <row r="259871">
          <cell r="AD259871"/>
        </row>
        <row r="259872">
          <cell r="AD259872"/>
        </row>
        <row r="259873">
          <cell r="AD259873"/>
        </row>
        <row r="259874">
          <cell r="AD259874"/>
        </row>
        <row r="259875">
          <cell r="AD259875"/>
        </row>
        <row r="259876">
          <cell r="AD259876"/>
        </row>
        <row r="259877">
          <cell r="AD259877"/>
        </row>
        <row r="259878">
          <cell r="AD259878"/>
        </row>
        <row r="259879">
          <cell r="AD259879"/>
        </row>
        <row r="259880">
          <cell r="AD259880"/>
        </row>
        <row r="259881">
          <cell r="AD259881"/>
        </row>
        <row r="259882">
          <cell r="AD259882"/>
        </row>
        <row r="259883">
          <cell r="AD259883"/>
        </row>
        <row r="259884">
          <cell r="AD259884"/>
        </row>
        <row r="259885">
          <cell r="AD259885"/>
        </row>
        <row r="259886">
          <cell r="AD259886"/>
        </row>
        <row r="259887">
          <cell r="AD259887"/>
        </row>
        <row r="259888">
          <cell r="AD259888"/>
        </row>
        <row r="259889">
          <cell r="AD259889"/>
        </row>
        <row r="259890">
          <cell r="AD259890"/>
        </row>
        <row r="259891">
          <cell r="AD259891"/>
        </row>
        <row r="259892">
          <cell r="AD259892"/>
        </row>
        <row r="259893">
          <cell r="AD259893"/>
        </row>
        <row r="259894">
          <cell r="AD259894"/>
        </row>
        <row r="259895">
          <cell r="AD259895"/>
        </row>
        <row r="259896">
          <cell r="AD259896"/>
        </row>
        <row r="259897">
          <cell r="AD259897"/>
        </row>
        <row r="259898">
          <cell r="AD259898"/>
        </row>
        <row r="259899">
          <cell r="AD259899"/>
        </row>
        <row r="259900">
          <cell r="AD259900"/>
        </row>
        <row r="259901">
          <cell r="AD259901"/>
        </row>
        <row r="259902">
          <cell r="AD259902"/>
        </row>
        <row r="259903">
          <cell r="AD259903"/>
        </row>
        <row r="259904">
          <cell r="AD259904"/>
        </row>
        <row r="259905">
          <cell r="AD259905"/>
        </row>
        <row r="259906">
          <cell r="AD259906"/>
        </row>
        <row r="259907">
          <cell r="AD259907"/>
        </row>
        <row r="259908">
          <cell r="AD259908"/>
        </row>
        <row r="259909">
          <cell r="AD259909"/>
        </row>
        <row r="259910">
          <cell r="AD259910"/>
        </row>
        <row r="259911">
          <cell r="AD259911"/>
        </row>
        <row r="259912">
          <cell r="AD259912"/>
        </row>
        <row r="259913">
          <cell r="AD259913"/>
        </row>
        <row r="259914">
          <cell r="AD259914"/>
        </row>
        <row r="259915">
          <cell r="AD259915"/>
        </row>
        <row r="259916">
          <cell r="AD259916"/>
        </row>
        <row r="259917">
          <cell r="AD259917"/>
        </row>
        <row r="259918">
          <cell r="AD259918"/>
        </row>
        <row r="259919">
          <cell r="AD259919"/>
        </row>
        <row r="259920">
          <cell r="AD259920"/>
        </row>
        <row r="259921">
          <cell r="AD259921"/>
        </row>
        <row r="259922">
          <cell r="AD259922"/>
        </row>
        <row r="259923">
          <cell r="AD259923"/>
        </row>
        <row r="259924">
          <cell r="AD259924"/>
        </row>
        <row r="259925">
          <cell r="AD259925"/>
        </row>
        <row r="259926">
          <cell r="AD259926"/>
        </row>
        <row r="259927">
          <cell r="AD259927"/>
        </row>
        <row r="259928">
          <cell r="AD259928"/>
        </row>
        <row r="259929">
          <cell r="AD259929"/>
        </row>
        <row r="259930">
          <cell r="AD259930"/>
        </row>
        <row r="259931">
          <cell r="AD259931"/>
        </row>
        <row r="259932">
          <cell r="AD259932"/>
        </row>
        <row r="259933">
          <cell r="AD259933"/>
        </row>
        <row r="259934">
          <cell r="AD259934"/>
        </row>
        <row r="259935">
          <cell r="AD259935"/>
        </row>
        <row r="259936">
          <cell r="AD259936"/>
        </row>
        <row r="259937">
          <cell r="AD259937"/>
        </row>
        <row r="259938">
          <cell r="AD259938"/>
        </row>
        <row r="259939">
          <cell r="AD259939"/>
        </row>
        <row r="259940">
          <cell r="AD259940"/>
        </row>
        <row r="259941">
          <cell r="AD259941"/>
        </row>
        <row r="259942">
          <cell r="AD259942"/>
        </row>
        <row r="259943">
          <cell r="AD259943"/>
        </row>
        <row r="259944">
          <cell r="AD259944"/>
        </row>
        <row r="259945">
          <cell r="AD259945"/>
        </row>
        <row r="259946">
          <cell r="AD259946"/>
        </row>
        <row r="259947">
          <cell r="AD259947"/>
        </row>
        <row r="259948">
          <cell r="AD259948"/>
        </row>
        <row r="259949">
          <cell r="AD259949"/>
        </row>
        <row r="259950">
          <cell r="AD259950"/>
        </row>
        <row r="259951">
          <cell r="AD259951"/>
        </row>
        <row r="259952">
          <cell r="AD259952"/>
        </row>
        <row r="259953">
          <cell r="AD259953"/>
        </row>
        <row r="259954">
          <cell r="AD259954"/>
        </row>
        <row r="259955">
          <cell r="AD259955"/>
        </row>
        <row r="259956">
          <cell r="AD259956"/>
        </row>
        <row r="259957">
          <cell r="AD259957"/>
        </row>
        <row r="259958">
          <cell r="AD259958"/>
        </row>
        <row r="259959">
          <cell r="AD259959"/>
        </row>
        <row r="259960">
          <cell r="AD259960"/>
        </row>
        <row r="259961">
          <cell r="AD259961"/>
        </row>
        <row r="259962">
          <cell r="AD259962"/>
        </row>
        <row r="259963">
          <cell r="AD259963"/>
        </row>
        <row r="259964">
          <cell r="AD259964"/>
        </row>
        <row r="259965">
          <cell r="AD259965"/>
        </row>
        <row r="259966">
          <cell r="AD259966"/>
        </row>
        <row r="259967">
          <cell r="AD259967"/>
        </row>
        <row r="259968">
          <cell r="AD259968"/>
        </row>
        <row r="259969">
          <cell r="AD259969"/>
        </row>
        <row r="259970">
          <cell r="AD259970"/>
        </row>
        <row r="259971">
          <cell r="AD259971"/>
        </row>
        <row r="259972">
          <cell r="AD259972"/>
        </row>
        <row r="259973">
          <cell r="AD259973"/>
        </row>
        <row r="259974">
          <cell r="AD259974"/>
        </row>
        <row r="259975">
          <cell r="AD259975"/>
        </row>
        <row r="259976">
          <cell r="AD259976"/>
        </row>
        <row r="259977">
          <cell r="AD259977"/>
        </row>
        <row r="259978">
          <cell r="AD259978"/>
        </row>
        <row r="259979">
          <cell r="AD259979"/>
        </row>
        <row r="259980">
          <cell r="AD259980"/>
        </row>
        <row r="259981">
          <cell r="AD259981"/>
        </row>
        <row r="259982">
          <cell r="AD259982"/>
        </row>
        <row r="259983">
          <cell r="AD259983"/>
        </row>
        <row r="259984">
          <cell r="AD259984"/>
        </row>
        <row r="259985">
          <cell r="AD259985"/>
        </row>
        <row r="259986">
          <cell r="AD259986"/>
        </row>
        <row r="259987">
          <cell r="AD259987"/>
        </row>
        <row r="259988">
          <cell r="AD259988"/>
        </row>
        <row r="259989">
          <cell r="AD259989"/>
        </row>
        <row r="259990">
          <cell r="AD259990"/>
        </row>
        <row r="259991">
          <cell r="AD259991"/>
        </row>
        <row r="259992">
          <cell r="AD259992"/>
        </row>
        <row r="259993">
          <cell r="AD259993"/>
        </row>
        <row r="259994">
          <cell r="AD259994"/>
        </row>
        <row r="259995">
          <cell r="AD259995"/>
        </row>
        <row r="259996">
          <cell r="AD259996"/>
        </row>
        <row r="259997">
          <cell r="AD259997"/>
        </row>
        <row r="259998">
          <cell r="AD259998"/>
        </row>
        <row r="259999">
          <cell r="AD259999"/>
        </row>
        <row r="260000">
          <cell r="AD260000"/>
        </row>
        <row r="260001">
          <cell r="AD260001"/>
        </row>
        <row r="260002">
          <cell r="AD260002"/>
        </row>
        <row r="260003">
          <cell r="AD260003"/>
        </row>
        <row r="260004">
          <cell r="AD260004"/>
        </row>
        <row r="260005">
          <cell r="AD260005"/>
        </row>
        <row r="260006">
          <cell r="AD260006"/>
        </row>
        <row r="260007">
          <cell r="AD260007"/>
        </row>
        <row r="260008">
          <cell r="AD260008"/>
        </row>
        <row r="260009">
          <cell r="AD260009"/>
        </row>
        <row r="260010">
          <cell r="AD260010"/>
        </row>
        <row r="260011">
          <cell r="AD260011"/>
        </row>
        <row r="260012">
          <cell r="AD260012"/>
        </row>
        <row r="260013">
          <cell r="AD260013"/>
        </row>
        <row r="260014">
          <cell r="AD260014"/>
        </row>
        <row r="260015">
          <cell r="AD260015"/>
        </row>
        <row r="260016">
          <cell r="AD260016"/>
        </row>
        <row r="260017">
          <cell r="AD260017"/>
        </row>
        <row r="260018">
          <cell r="AD260018"/>
        </row>
        <row r="260019">
          <cell r="AD260019"/>
        </row>
        <row r="260020">
          <cell r="AD260020"/>
        </row>
        <row r="260021">
          <cell r="AD260021"/>
        </row>
        <row r="260022">
          <cell r="AD260022"/>
        </row>
        <row r="260023">
          <cell r="AD260023"/>
        </row>
        <row r="260024">
          <cell r="AD260024"/>
        </row>
        <row r="260025">
          <cell r="AD260025"/>
        </row>
        <row r="260026">
          <cell r="AD260026"/>
        </row>
        <row r="260027">
          <cell r="AD260027"/>
        </row>
        <row r="260028">
          <cell r="AD260028"/>
        </row>
        <row r="260029">
          <cell r="AD260029"/>
        </row>
        <row r="260030">
          <cell r="AD260030"/>
        </row>
        <row r="260031">
          <cell r="AD260031"/>
        </row>
        <row r="260032">
          <cell r="AD260032"/>
        </row>
        <row r="260033">
          <cell r="AD260033"/>
        </row>
        <row r="260034">
          <cell r="AD260034"/>
        </row>
        <row r="260035">
          <cell r="AD260035"/>
        </row>
        <row r="260036">
          <cell r="AD260036"/>
        </row>
        <row r="260037">
          <cell r="AD260037"/>
        </row>
        <row r="260038">
          <cell r="AD260038"/>
        </row>
        <row r="260039">
          <cell r="AD260039"/>
        </row>
        <row r="260040">
          <cell r="AD260040"/>
        </row>
        <row r="260041">
          <cell r="AD260041"/>
        </row>
        <row r="260042">
          <cell r="AD260042"/>
        </row>
        <row r="260043">
          <cell r="AD260043"/>
        </row>
        <row r="260044">
          <cell r="AD260044"/>
        </row>
        <row r="260045">
          <cell r="AD260045"/>
        </row>
        <row r="260046">
          <cell r="AD260046"/>
        </row>
        <row r="260047">
          <cell r="AD260047"/>
        </row>
        <row r="260048">
          <cell r="AD260048"/>
        </row>
        <row r="260049">
          <cell r="AD260049"/>
        </row>
        <row r="260050">
          <cell r="AD260050"/>
        </row>
        <row r="260051">
          <cell r="AD260051"/>
        </row>
        <row r="260052">
          <cell r="AD260052"/>
        </row>
        <row r="260053">
          <cell r="AD260053"/>
        </row>
        <row r="260054">
          <cell r="AD260054"/>
        </row>
        <row r="260055">
          <cell r="AD260055"/>
        </row>
        <row r="260056">
          <cell r="AD260056"/>
        </row>
        <row r="260057">
          <cell r="AD260057"/>
        </row>
        <row r="260058">
          <cell r="AD260058"/>
        </row>
        <row r="260059">
          <cell r="AD260059"/>
        </row>
        <row r="260060">
          <cell r="AD260060"/>
        </row>
        <row r="260061">
          <cell r="AD260061"/>
        </row>
        <row r="260062">
          <cell r="AD260062"/>
        </row>
        <row r="260063">
          <cell r="AD260063"/>
        </row>
        <row r="260064">
          <cell r="AD260064"/>
        </row>
        <row r="260065">
          <cell r="AD260065"/>
        </row>
        <row r="260066">
          <cell r="AD260066"/>
        </row>
        <row r="260067">
          <cell r="AD260067"/>
        </row>
        <row r="260068">
          <cell r="AD260068"/>
        </row>
        <row r="260069">
          <cell r="AD260069"/>
        </row>
        <row r="260070">
          <cell r="AD260070"/>
        </row>
        <row r="260071">
          <cell r="AD260071"/>
        </row>
        <row r="260072">
          <cell r="AD260072"/>
        </row>
        <row r="260073">
          <cell r="AD260073"/>
        </row>
        <row r="260074">
          <cell r="AD260074"/>
        </row>
        <row r="260075">
          <cell r="AD260075"/>
        </row>
        <row r="260076">
          <cell r="AD260076"/>
        </row>
        <row r="260077">
          <cell r="AD260077"/>
        </row>
        <row r="260078">
          <cell r="AD260078"/>
        </row>
        <row r="260079">
          <cell r="AD260079"/>
        </row>
        <row r="260080">
          <cell r="AD260080"/>
        </row>
        <row r="260081">
          <cell r="AD260081"/>
        </row>
        <row r="260082">
          <cell r="AD260082"/>
        </row>
        <row r="260083">
          <cell r="AD260083"/>
        </row>
        <row r="260084">
          <cell r="AD260084"/>
        </row>
        <row r="260085">
          <cell r="AD260085"/>
        </row>
        <row r="260086">
          <cell r="AD260086"/>
        </row>
        <row r="260087">
          <cell r="AD260087"/>
        </row>
        <row r="260088">
          <cell r="AD260088"/>
        </row>
        <row r="260089">
          <cell r="AD260089"/>
        </row>
        <row r="260090">
          <cell r="AD260090"/>
        </row>
        <row r="260091">
          <cell r="AD260091"/>
        </row>
        <row r="260092">
          <cell r="AD260092"/>
        </row>
        <row r="260093">
          <cell r="AD260093"/>
        </row>
        <row r="260094">
          <cell r="AD260094"/>
        </row>
        <row r="260095">
          <cell r="AD260095"/>
        </row>
        <row r="260096">
          <cell r="AD260096"/>
        </row>
        <row r="260097">
          <cell r="AD260097"/>
        </row>
        <row r="260098">
          <cell r="AD260098"/>
        </row>
        <row r="260099">
          <cell r="AD260099"/>
        </row>
        <row r="260100">
          <cell r="AD260100"/>
        </row>
        <row r="260101">
          <cell r="AD260101"/>
        </row>
        <row r="260102">
          <cell r="AD260102"/>
        </row>
        <row r="260103">
          <cell r="AD260103"/>
        </row>
        <row r="260104">
          <cell r="AD260104"/>
        </row>
        <row r="260105">
          <cell r="AD260105"/>
        </row>
        <row r="260106">
          <cell r="AD260106"/>
        </row>
        <row r="260107">
          <cell r="AD260107"/>
        </row>
        <row r="260108">
          <cell r="AD260108"/>
        </row>
        <row r="260109">
          <cell r="AD260109"/>
        </row>
        <row r="260110">
          <cell r="AD260110"/>
        </row>
        <row r="260111">
          <cell r="AD260111"/>
        </row>
        <row r="260112">
          <cell r="AD260112"/>
        </row>
        <row r="260113">
          <cell r="AD260113"/>
        </row>
        <row r="260114">
          <cell r="AD260114"/>
        </row>
        <row r="260115">
          <cell r="AD260115"/>
        </row>
        <row r="260116">
          <cell r="AD260116"/>
        </row>
        <row r="260117">
          <cell r="AD260117"/>
        </row>
        <row r="260118">
          <cell r="AD260118"/>
        </row>
        <row r="260119">
          <cell r="AD260119"/>
        </row>
        <row r="260120">
          <cell r="AD260120"/>
        </row>
        <row r="260121">
          <cell r="AD260121"/>
        </row>
        <row r="260122">
          <cell r="AD260122"/>
        </row>
        <row r="260123">
          <cell r="AD260123"/>
        </row>
        <row r="260124">
          <cell r="AD260124"/>
        </row>
        <row r="260125">
          <cell r="AD260125"/>
        </row>
        <row r="260126">
          <cell r="AD260126"/>
        </row>
        <row r="260127">
          <cell r="AD260127"/>
        </row>
        <row r="260128">
          <cell r="AD260128"/>
        </row>
        <row r="260129">
          <cell r="AD260129"/>
        </row>
        <row r="260130">
          <cell r="AD260130"/>
        </row>
        <row r="260131">
          <cell r="AD260131"/>
        </row>
        <row r="260132">
          <cell r="AD260132"/>
        </row>
        <row r="260133">
          <cell r="AD260133"/>
        </row>
        <row r="260134">
          <cell r="AD260134"/>
        </row>
        <row r="260135">
          <cell r="AD260135"/>
        </row>
        <row r="260136">
          <cell r="AD260136"/>
        </row>
        <row r="260137">
          <cell r="AD260137"/>
        </row>
        <row r="260138">
          <cell r="AD260138"/>
        </row>
        <row r="260139">
          <cell r="AD260139"/>
        </row>
        <row r="260140">
          <cell r="AD260140"/>
        </row>
        <row r="260141">
          <cell r="AD260141"/>
        </row>
        <row r="260142">
          <cell r="AD260142"/>
        </row>
        <row r="260143">
          <cell r="AD260143"/>
        </row>
        <row r="260144">
          <cell r="AD260144"/>
        </row>
        <row r="260145">
          <cell r="AD260145"/>
        </row>
        <row r="260146">
          <cell r="AD260146"/>
        </row>
        <row r="260147">
          <cell r="AD260147"/>
        </row>
        <row r="260148">
          <cell r="AD260148"/>
        </row>
        <row r="260149">
          <cell r="AD260149"/>
        </row>
        <row r="260150">
          <cell r="AD260150"/>
        </row>
        <row r="260151">
          <cell r="AD260151"/>
        </row>
        <row r="260152">
          <cell r="AD260152"/>
        </row>
        <row r="260153">
          <cell r="AD260153"/>
        </row>
        <row r="260154">
          <cell r="AD260154"/>
        </row>
        <row r="260155">
          <cell r="AD260155"/>
        </row>
        <row r="260156">
          <cell r="AD260156"/>
        </row>
        <row r="260157">
          <cell r="AD260157"/>
        </row>
        <row r="260158">
          <cell r="AD260158"/>
        </row>
        <row r="260159">
          <cell r="AD260159"/>
        </row>
        <row r="260160">
          <cell r="AD260160"/>
        </row>
        <row r="260161">
          <cell r="AD260161"/>
        </row>
        <row r="260162">
          <cell r="AD260162"/>
        </row>
        <row r="260163">
          <cell r="AD260163"/>
        </row>
        <row r="260164">
          <cell r="AD260164"/>
        </row>
        <row r="260165">
          <cell r="AD260165"/>
        </row>
        <row r="260166">
          <cell r="AD260166"/>
        </row>
        <row r="260167">
          <cell r="AD260167"/>
        </row>
        <row r="260168">
          <cell r="AD260168"/>
        </row>
        <row r="260169">
          <cell r="AD260169"/>
        </row>
        <row r="260170">
          <cell r="AD260170"/>
        </row>
        <row r="260171">
          <cell r="AD260171"/>
        </row>
        <row r="260172">
          <cell r="AD260172"/>
        </row>
        <row r="260173">
          <cell r="AD260173"/>
        </row>
        <row r="260174">
          <cell r="AD260174"/>
        </row>
        <row r="260175">
          <cell r="AD260175"/>
        </row>
        <row r="260176">
          <cell r="AD260176"/>
        </row>
        <row r="260177">
          <cell r="AD260177"/>
        </row>
        <row r="260178">
          <cell r="AD260178"/>
        </row>
        <row r="260179">
          <cell r="AD260179"/>
        </row>
        <row r="260180">
          <cell r="AD260180"/>
        </row>
        <row r="260181">
          <cell r="AD260181"/>
        </row>
        <row r="260182">
          <cell r="AD260182"/>
        </row>
        <row r="260183">
          <cell r="AD260183"/>
        </row>
        <row r="260184">
          <cell r="AD260184"/>
        </row>
        <row r="260185">
          <cell r="AD260185"/>
        </row>
        <row r="260186">
          <cell r="AD260186"/>
        </row>
        <row r="260187">
          <cell r="AD260187"/>
        </row>
        <row r="260188">
          <cell r="AD260188"/>
        </row>
        <row r="260189">
          <cell r="AD260189"/>
        </row>
        <row r="260190">
          <cell r="AD260190"/>
        </row>
        <row r="260191">
          <cell r="AD260191"/>
        </row>
        <row r="260192">
          <cell r="AD260192"/>
        </row>
        <row r="260193">
          <cell r="AD260193"/>
        </row>
        <row r="260194">
          <cell r="AD260194"/>
        </row>
        <row r="260195">
          <cell r="AD260195"/>
        </row>
        <row r="260196">
          <cell r="AD260196"/>
        </row>
        <row r="260197">
          <cell r="AD260197"/>
        </row>
        <row r="260198">
          <cell r="AD260198"/>
        </row>
        <row r="260199">
          <cell r="AD260199"/>
        </row>
        <row r="260200">
          <cell r="AD260200"/>
        </row>
        <row r="260201">
          <cell r="AD260201"/>
        </row>
        <row r="260202">
          <cell r="AD260202"/>
        </row>
        <row r="260203">
          <cell r="AD260203"/>
        </row>
        <row r="260204">
          <cell r="AD260204"/>
        </row>
        <row r="260205">
          <cell r="AD260205"/>
        </row>
        <row r="260206">
          <cell r="AD260206"/>
        </row>
        <row r="260207">
          <cell r="AD260207"/>
        </row>
        <row r="260208">
          <cell r="AD260208"/>
        </row>
        <row r="260209">
          <cell r="AD260209"/>
        </row>
        <row r="260210">
          <cell r="AD260210"/>
        </row>
        <row r="260211">
          <cell r="AD260211"/>
        </row>
        <row r="260212">
          <cell r="AD260212"/>
        </row>
        <row r="260213">
          <cell r="AD260213"/>
        </row>
        <row r="260214">
          <cell r="AD260214"/>
        </row>
        <row r="260215">
          <cell r="AD260215"/>
        </row>
        <row r="260216">
          <cell r="AD260216"/>
        </row>
        <row r="260217">
          <cell r="AD260217"/>
        </row>
        <row r="260218">
          <cell r="AD260218"/>
        </row>
        <row r="260219">
          <cell r="AD260219"/>
        </row>
        <row r="260220">
          <cell r="AD260220"/>
        </row>
        <row r="260221">
          <cell r="AD260221"/>
        </row>
        <row r="260222">
          <cell r="AD260222"/>
        </row>
        <row r="260223">
          <cell r="AD260223"/>
        </row>
        <row r="260224">
          <cell r="AD260224"/>
        </row>
        <row r="260225">
          <cell r="AD260225"/>
        </row>
        <row r="260226">
          <cell r="AD260226"/>
        </row>
        <row r="260227">
          <cell r="AD260227"/>
        </row>
        <row r="260228">
          <cell r="AD260228"/>
        </row>
        <row r="260229">
          <cell r="AD260229"/>
        </row>
        <row r="260230">
          <cell r="AD260230"/>
        </row>
        <row r="260231">
          <cell r="AD260231"/>
        </row>
        <row r="260232">
          <cell r="AD260232"/>
        </row>
        <row r="260233">
          <cell r="AD260233"/>
        </row>
        <row r="260234">
          <cell r="AD260234"/>
        </row>
        <row r="260235">
          <cell r="AD260235"/>
        </row>
        <row r="260236">
          <cell r="AD260236"/>
        </row>
        <row r="260237">
          <cell r="AD260237"/>
        </row>
        <row r="260238">
          <cell r="AD260238"/>
        </row>
        <row r="260239">
          <cell r="AD260239"/>
        </row>
        <row r="260240">
          <cell r="AD260240"/>
        </row>
        <row r="260241">
          <cell r="AD260241"/>
        </row>
        <row r="260242">
          <cell r="AD260242"/>
        </row>
        <row r="260243">
          <cell r="AD260243"/>
        </row>
        <row r="260244">
          <cell r="AD260244"/>
        </row>
        <row r="260245">
          <cell r="AD260245"/>
        </row>
        <row r="260246">
          <cell r="AD260246"/>
        </row>
        <row r="260247">
          <cell r="AD260247"/>
        </row>
        <row r="260248">
          <cell r="AD260248"/>
        </row>
        <row r="260249">
          <cell r="AD260249"/>
        </row>
        <row r="260250">
          <cell r="AD260250"/>
        </row>
        <row r="260251">
          <cell r="AD260251"/>
        </row>
        <row r="260252">
          <cell r="AD260252"/>
        </row>
        <row r="260253">
          <cell r="AD260253"/>
        </row>
        <row r="260254">
          <cell r="AD260254"/>
        </row>
        <row r="260255">
          <cell r="AD260255"/>
        </row>
        <row r="260256">
          <cell r="AD260256"/>
        </row>
        <row r="260257">
          <cell r="AD260257"/>
        </row>
        <row r="260258">
          <cell r="AD260258"/>
        </row>
        <row r="260259">
          <cell r="AD260259"/>
        </row>
        <row r="260260">
          <cell r="AD260260"/>
        </row>
        <row r="260261">
          <cell r="AD260261"/>
        </row>
        <row r="260262">
          <cell r="AD260262"/>
        </row>
        <row r="260263">
          <cell r="AD260263"/>
        </row>
        <row r="260264">
          <cell r="AD260264"/>
        </row>
        <row r="260265">
          <cell r="AD260265"/>
        </row>
        <row r="260266">
          <cell r="AD260266"/>
        </row>
        <row r="260267">
          <cell r="AD260267"/>
        </row>
        <row r="260268">
          <cell r="AD260268"/>
        </row>
        <row r="260269">
          <cell r="AD260269"/>
        </row>
        <row r="260270">
          <cell r="AD260270"/>
        </row>
        <row r="260271">
          <cell r="AD260271"/>
        </row>
        <row r="260272">
          <cell r="AD260272"/>
        </row>
        <row r="260273">
          <cell r="AD260273"/>
        </row>
        <row r="260274">
          <cell r="AD260274"/>
        </row>
        <row r="260275">
          <cell r="AD260275"/>
        </row>
        <row r="260276">
          <cell r="AD260276"/>
        </row>
        <row r="260277">
          <cell r="AD260277"/>
        </row>
        <row r="260278">
          <cell r="AD260278"/>
        </row>
        <row r="260279">
          <cell r="AD260279"/>
        </row>
        <row r="260280">
          <cell r="AD260280"/>
        </row>
        <row r="260281">
          <cell r="AD260281"/>
        </row>
        <row r="260282">
          <cell r="AD260282"/>
        </row>
        <row r="260283">
          <cell r="AD260283"/>
        </row>
        <row r="260284">
          <cell r="AD260284"/>
        </row>
        <row r="260285">
          <cell r="AD260285"/>
        </row>
        <row r="260286">
          <cell r="AD260286"/>
        </row>
        <row r="260287">
          <cell r="AD260287"/>
        </row>
        <row r="260288">
          <cell r="AD260288"/>
        </row>
        <row r="260289">
          <cell r="AD260289"/>
        </row>
        <row r="260290">
          <cell r="AD260290"/>
        </row>
        <row r="260291">
          <cell r="AD260291"/>
        </row>
        <row r="260292">
          <cell r="AD260292"/>
        </row>
        <row r="260293">
          <cell r="AD260293"/>
        </row>
        <row r="260294">
          <cell r="AD260294"/>
        </row>
        <row r="260295">
          <cell r="AD260295"/>
        </row>
        <row r="260296">
          <cell r="AD260296"/>
        </row>
        <row r="260297">
          <cell r="AD260297"/>
        </row>
        <row r="260298">
          <cell r="AD260298"/>
        </row>
        <row r="260299">
          <cell r="AD260299"/>
        </row>
        <row r="260300">
          <cell r="AD260300"/>
        </row>
        <row r="260301">
          <cell r="AD260301"/>
        </row>
        <row r="260302">
          <cell r="AD260302"/>
        </row>
        <row r="260303">
          <cell r="AD260303"/>
        </row>
        <row r="260304">
          <cell r="AD260304"/>
        </row>
        <row r="260305">
          <cell r="AD260305"/>
        </row>
        <row r="260306">
          <cell r="AD260306"/>
        </row>
        <row r="260307">
          <cell r="AD260307"/>
        </row>
        <row r="260308">
          <cell r="AD260308"/>
        </row>
        <row r="260309">
          <cell r="AD260309"/>
        </row>
        <row r="260310">
          <cell r="AD260310"/>
        </row>
        <row r="260311">
          <cell r="AD260311"/>
        </row>
        <row r="260312">
          <cell r="AD260312"/>
        </row>
        <row r="260313">
          <cell r="AD260313"/>
        </row>
        <row r="260314">
          <cell r="AD260314"/>
        </row>
        <row r="260315">
          <cell r="AD260315"/>
        </row>
        <row r="260316">
          <cell r="AD260316"/>
        </row>
        <row r="260317">
          <cell r="AD260317"/>
        </row>
        <row r="260318">
          <cell r="AD260318"/>
        </row>
        <row r="260319">
          <cell r="AD260319"/>
        </row>
        <row r="260320">
          <cell r="AD260320"/>
        </row>
        <row r="260321">
          <cell r="AD260321"/>
        </row>
        <row r="260322">
          <cell r="AD260322"/>
        </row>
        <row r="260323">
          <cell r="AD260323"/>
        </row>
        <row r="260324">
          <cell r="AD260324"/>
        </row>
        <row r="260325">
          <cell r="AD260325"/>
        </row>
        <row r="260326">
          <cell r="AD260326"/>
        </row>
        <row r="260327">
          <cell r="AD260327"/>
        </row>
        <row r="260328">
          <cell r="AD260328"/>
        </row>
        <row r="260329">
          <cell r="AD260329"/>
        </row>
        <row r="260330">
          <cell r="AD260330"/>
        </row>
        <row r="260331">
          <cell r="AD260331"/>
        </row>
        <row r="260332">
          <cell r="AD260332"/>
        </row>
        <row r="260333">
          <cell r="AD260333"/>
        </row>
        <row r="260334">
          <cell r="AD260334"/>
        </row>
        <row r="260335">
          <cell r="AD260335"/>
        </row>
        <row r="260336">
          <cell r="AD260336"/>
        </row>
        <row r="260337">
          <cell r="AD260337"/>
        </row>
        <row r="260338">
          <cell r="AD260338"/>
        </row>
        <row r="260339">
          <cell r="AD260339"/>
        </row>
        <row r="260340">
          <cell r="AD260340"/>
        </row>
        <row r="260341">
          <cell r="AD260341"/>
        </row>
        <row r="260342">
          <cell r="AD260342"/>
        </row>
        <row r="260343">
          <cell r="AD260343"/>
        </row>
        <row r="260344">
          <cell r="AD260344"/>
        </row>
        <row r="260345">
          <cell r="AD260345"/>
        </row>
        <row r="260346">
          <cell r="AD260346"/>
        </row>
        <row r="260347">
          <cell r="AD260347"/>
        </row>
        <row r="260348">
          <cell r="AD260348"/>
        </row>
        <row r="260349">
          <cell r="AD260349"/>
        </row>
        <row r="260350">
          <cell r="AD260350"/>
        </row>
        <row r="260351">
          <cell r="AD260351"/>
        </row>
        <row r="260352">
          <cell r="AD260352"/>
        </row>
        <row r="260353">
          <cell r="AD260353"/>
        </row>
        <row r="260354">
          <cell r="AD260354"/>
        </row>
        <row r="260355">
          <cell r="AD260355"/>
        </row>
        <row r="260356">
          <cell r="AD260356"/>
        </row>
        <row r="260357">
          <cell r="AD260357"/>
        </row>
        <row r="260358">
          <cell r="AD260358"/>
        </row>
        <row r="260359">
          <cell r="AD260359"/>
        </row>
        <row r="260360">
          <cell r="AD260360"/>
        </row>
        <row r="260361">
          <cell r="AD260361"/>
        </row>
        <row r="260362">
          <cell r="AD260362"/>
        </row>
        <row r="260363">
          <cell r="AD260363"/>
        </row>
        <row r="260364">
          <cell r="AD260364"/>
        </row>
        <row r="260365">
          <cell r="AD260365"/>
        </row>
        <row r="260366">
          <cell r="AD260366"/>
        </row>
        <row r="260367">
          <cell r="AD260367"/>
        </row>
        <row r="260368">
          <cell r="AD260368"/>
        </row>
        <row r="260369">
          <cell r="AD260369"/>
        </row>
        <row r="260370">
          <cell r="AD260370"/>
        </row>
        <row r="260371">
          <cell r="AD260371"/>
        </row>
        <row r="260372">
          <cell r="AD260372"/>
        </row>
        <row r="260373">
          <cell r="AD260373"/>
        </row>
        <row r="260374">
          <cell r="AD260374"/>
        </row>
        <row r="260375">
          <cell r="AD260375"/>
        </row>
        <row r="260376">
          <cell r="AD260376"/>
        </row>
        <row r="260377">
          <cell r="AD260377"/>
        </row>
        <row r="260378">
          <cell r="AD260378"/>
        </row>
        <row r="260379">
          <cell r="AD260379"/>
        </row>
        <row r="260380">
          <cell r="AD260380"/>
        </row>
        <row r="260381">
          <cell r="AD260381"/>
        </row>
        <row r="260382">
          <cell r="AD260382"/>
        </row>
        <row r="260383">
          <cell r="AD260383"/>
        </row>
        <row r="260384">
          <cell r="AD260384"/>
        </row>
        <row r="260385">
          <cell r="AD260385"/>
        </row>
        <row r="260386">
          <cell r="AD260386"/>
        </row>
        <row r="260387">
          <cell r="AD260387"/>
        </row>
        <row r="260388">
          <cell r="AD260388"/>
        </row>
        <row r="260389">
          <cell r="AD260389"/>
        </row>
        <row r="260390">
          <cell r="AD260390"/>
        </row>
        <row r="260391">
          <cell r="AD260391"/>
        </row>
        <row r="260392">
          <cell r="AD260392"/>
        </row>
        <row r="260393">
          <cell r="AD260393"/>
        </row>
        <row r="260394">
          <cell r="AD260394"/>
        </row>
        <row r="260395">
          <cell r="AD260395"/>
        </row>
        <row r="260396">
          <cell r="AD260396"/>
        </row>
        <row r="260397">
          <cell r="AD260397"/>
        </row>
        <row r="260398">
          <cell r="AD260398"/>
        </row>
        <row r="260399">
          <cell r="AD260399"/>
        </row>
        <row r="260400">
          <cell r="AD260400"/>
        </row>
        <row r="260401">
          <cell r="AD260401"/>
        </row>
        <row r="260402">
          <cell r="AD260402"/>
        </row>
        <row r="260403">
          <cell r="AD260403"/>
        </row>
        <row r="260404">
          <cell r="AD260404"/>
        </row>
        <row r="260405">
          <cell r="AD260405"/>
        </row>
        <row r="260406">
          <cell r="AD260406"/>
        </row>
        <row r="260407">
          <cell r="AD260407"/>
        </row>
        <row r="260408">
          <cell r="AD260408"/>
        </row>
        <row r="260409">
          <cell r="AD260409"/>
        </row>
        <row r="260410">
          <cell r="AD260410"/>
        </row>
        <row r="260411">
          <cell r="AD260411"/>
        </row>
        <row r="260412">
          <cell r="AD260412"/>
        </row>
        <row r="260413">
          <cell r="AD260413"/>
        </row>
        <row r="260414">
          <cell r="AD260414"/>
        </row>
        <row r="260415">
          <cell r="AD260415"/>
        </row>
        <row r="260416">
          <cell r="AD260416"/>
        </row>
        <row r="260417">
          <cell r="AD260417"/>
        </row>
        <row r="260418">
          <cell r="AD260418"/>
        </row>
        <row r="260419">
          <cell r="AD260419"/>
        </row>
        <row r="260420">
          <cell r="AD260420"/>
        </row>
        <row r="260421">
          <cell r="AD260421"/>
        </row>
        <row r="260422">
          <cell r="AD260422"/>
        </row>
        <row r="260423">
          <cell r="AD260423"/>
        </row>
        <row r="260424">
          <cell r="AD260424"/>
        </row>
        <row r="260425">
          <cell r="AD260425"/>
        </row>
        <row r="260426">
          <cell r="AD260426"/>
        </row>
        <row r="260427">
          <cell r="AD260427"/>
        </row>
        <row r="260428">
          <cell r="AD260428"/>
        </row>
        <row r="260429">
          <cell r="AD260429"/>
        </row>
        <row r="260430">
          <cell r="AD260430"/>
        </row>
        <row r="260431">
          <cell r="AD260431"/>
        </row>
        <row r="260432">
          <cell r="AD260432"/>
        </row>
        <row r="260433">
          <cell r="AD260433"/>
        </row>
        <row r="260434">
          <cell r="AD260434"/>
        </row>
        <row r="260435">
          <cell r="AD260435"/>
        </row>
        <row r="260436">
          <cell r="AD260436"/>
        </row>
        <row r="260437">
          <cell r="AD260437"/>
        </row>
        <row r="260438">
          <cell r="AD260438"/>
        </row>
        <row r="260439">
          <cell r="AD260439"/>
        </row>
        <row r="260440">
          <cell r="AD260440"/>
        </row>
        <row r="260441">
          <cell r="AD260441"/>
        </row>
        <row r="260442">
          <cell r="AD260442"/>
        </row>
        <row r="260443">
          <cell r="AD260443"/>
        </row>
        <row r="260444">
          <cell r="AD260444"/>
        </row>
        <row r="260445">
          <cell r="AD260445"/>
        </row>
        <row r="260446">
          <cell r="AD260446"/>
        </row>
        <row r="260447">
          <cell r="AD260447"/>
        </row>
        <row r="260448">
          <cell r="AD260448"/>
        </row>
        <row r="260449">
          <cell r="AD260449"/>
        </row>
        <row r="260450">
          <cell r="AD260450"/>
        </row>
        <row r="260451">
          <cell r="AD260451"/>
        </row>
        <row r="260452">
          <cell r="AD260452"/>
        </row>
        <row r="260453">
          <cell r="AD260453"/>
        </row>
        <row r="260454">
          <cell r="AD260454"/>
        </row>
        <row r="260455">
          <cell r="AD260455"/>
        </row>
        <row r="260456">
          <cell r="AD260456"/>
        </row>
        <row r="260457">
          <cell r="AD260457"/>
        </row>
        <row r="260458">
          <cell r="AD260458"/>
        </row>
        <row r="260459">
          <cell r="AD260459"/>
        </row>
        <row r="260460">
          <cell r="AD260460"/>
        </row>
        <row r="260461">
          <cell r="AD260461"/>
        </row>
        <row r="260462">
          <cell r="AD260462"/>
        </row>
        <row r="260463">
          <cell r="AD260463"/>
        </row>
        <row r="260464">
          <cell r="AD260464"/>
        </row>
        <row r="260465">
          <cell r="AD260465"/>
        </row>
        <row r="260466">
          <cell r="AD260466"/>
        </row>
        <row r="260467">
          <cell r="AD260467"/>
        </row>
        <row r="260468">
          <cell r="AD260468"/>
        </row>
        <row r="260469">
          <cell r="AD260469"/>
        </row>
        <row r="260470">
          <cell r="AD260470"/>
        </row>
        <row r="260471">
          <cell r="AD260471"/>
        </row>
        <row r="260472">
          <cell r="AD260472"/>
        </row>
        <row r="260473">
          <cell r="AD260473"/>
        </row>
        <row r="260474">
          <cell r="AD260474"/>
        </row>
        <row r="260475">
          <cell r="AD260475"/>
        </row>
        <row r="260476">
          <cell r="AD260476"/>
        </row>
        <row r="260477">
          <cell r="AD260477"/>
        </row>
        <row r="260478">
          <cell r="AD260478"/>
        </row>
        <row r="260479">
          <cell r="AD260479"/>
        </row>
        <row r="260480">
          <cell r="AD260480"/>
        </row>
        <row r="260481">
          <cell r="AD260481"/>
        </row>
        <row r="260482">
          <cell r="AD260482"/>
        </row>
        <row r="260483">
          <cell r="AD260483"/>
        </row>
        <row r="260484">
          <cell r="AD260484"/>
        </row>
        <row r="260485">
          <cell r="AD260485"/>
        </row>
        <row r="260486">
          <cell r="AD260486"/>
        </row>
        <row r="260487">
          <cell r="AD260487"/>
        </row>
        <row r="260488">
          <cell r="AD260488"/>
        </row>
        <row r="260489">
          <cell r="AD260489"/>
        </row>
        <row r="260490">
          <cell r="AD260490"/>
        </row>
        <row r="260491">
          <cell r="AD260491"/>
        </row>
        <row r="260492">
          <cell r="AD260492"/>
        </row>
        <row r="260493">
          <cell r="AD260493"/>
        </row>
        <row r="260494">
          <cell r="AD260494"/>
        </row>
        <row r="260495">
          <cell r="AD260495"/>
        </row>
        <row r="260496">
          <cell r="AD260496"/>
        </row>
        <row r="260497">
          <cell r="AD260497"/>
        </row>
        <row r="260498">
          <cell r="AD260498"/>
        </row>
        <row r="260499">
          <cell r="AD260499"/>
        </row>
        <row r="260500">
          <cell r="AD260500"/>
        </row>
        <row r="260501">
          <cell r="AD260501"/>
        </row>
        <row r="260502">
          <cell r="AD260502"/>
        </row>
        <row r="260503">
          <cell r="AD260503"/>
        </row>
        <row r="260504">
          <cell r="AD260504"/>
        </row>
        <row r="260505">
          <cell r="AD260505"/>
        </row>
        <row r="260506">
          <cell r="AD260506"/>
        </row>
        <row r="260507">
          <cell r="AD260507"/>
        </row>
        <row r="260508">
          <cell r="AD260508"/>
        </row>
        <row r="260509">
          <cell r="AD260509"/>
        </row>
        <row r="260510">
          <cell r="AD260510"/>
        </row>
        <row r="260511">
          <cell r="AD260511"/>
        </row>
        <row r="260512">
          <cell r="AD260512"/>
        </row>
        <row r="260513">
          <cell r="AD260513"/>
        </row>
        <row r="260514">
          <cell r="AD260514"/>
        </row>
        <row r="260515">
          <cell r="AD260515"/>
        </row>
        <row r="260516">
          <cell r="AD260516"/>
        </row>
        <row r="260517">
          <cell r="AD260517"/>
        </row>
        <row r="260518">
          <cell r="AD260518"/>
        </row>
        <row r="260519">
          <cell r="AD260519"/>
        </row>
        <row r="260520">
          <cell r="AD260520"/>
        </row>
        <row r="260521">
          <cell r="AD260521"/>
        </row>
        <row r="260522">
          <cell r="AD260522"/>
        </row>
        <row r="260523">
          <cell r="AD260523"/>
        </row>
        <row r="260524">
          <cell r="AD260524"/>
        </row>
        <row r="260525">
          <cell r="AD260525"/>
        </row>
        <row r="260526">
          <cell r="AD260526"/>
        </row>
        <row r="260527">
          <cell r="AD260527"/>
        </row>
        <row r="260528">
          <cell r="AD260528"/>
        </row>
        <row r="260529">
          <cell r="AD260529"/>
        </row>
        <row r="260530">
          <cell r="AD260530"/>
        </row>
        <row r="260531">
          <cell r="AD260531"/>
        </row>
        <row r="260532">
          <cell r="AD260532"/>
        </row>
        <row r="260533">
          <cell r="AD260533"/>
        </row>
        <row r="260534">
          <cell r="AD260534"/>
        </row>
        <row r="260535">
          <cell r="AD260535"/>
        </row>
        <row r="260536">
          <cell r="AD260536"/>
        </row>
        <row r="260537">
          <cell r="AD260537"/>
        </row>
        <row r="260538">
          <cell r="AD260538"/>
        </row>
        <row r="260539">
          <cell r="AD260539"/>
        </row>
        <row r="260540">
          <cell r="AD260540"/>
        </row>
        <row r="260541">
          <cell r="AD260541"/>
        </row>
        <row r="260542">
          <cell r="AD260542"/>
        </row>
        <row r="260543">
          <cell r="AD260543"/>
        </row>
        <row r="260544">
          <cell r="AD260544"/>
        </row>
        <row r="260545">
          <cell r="AD260545"/>
        </row>
        <row r="260546">
          <cell r="AD260546"/>
        </row>
        <row r="260547">
          <cell r="AD260547"/>
        </row>
        <row r="260548">
          <cell r="AD260548"/>
        </row>
        <row r="260549">
          <cell r="AD260549"/>
        </row>
        <row r="260550">
          <cell r="AD260550"/>
        </row>
        <row r="260551">
          <cell r="AD260551"/>
        </row>
        <row r="260552">
          <cell r="AD260552"/>
        </row>
        <row r="260553">
          <cell r="AD260553"/>
        </row>
        <row r="260554">
          <cell r="AD260554"/>
        </row>
        <row r="260555">
          <cell r="AD260555"/>
        </row>
        <row r="260556">
          <cell r="AD260556"/>
        </row>
        <row r="260557">
          <cell r="AD260557"/>
        </row>
        <row r="260558">
          <cell r="AD260558"/>
        </row>
        <row r="260559">
          <cell r="AD260559"/>
        </row>
        <row r="260560">
          <cell r="AD260560"/>
        </row>
        <row r="260561">
          <cell r="AD260561"/>
        </row>
        <row r="260562">
          <cell r="AD260562"/>
        </row>
        <row r="260563">
          <cell r="AD260563"/>
        </row>
        <row r="260564">
          <cell r="AD260564"/>
        </row>
        <row r="260565">
          <cell r="AD260565"/>
        </row>
        <row r="260566">
          <cell r="AD260566"/>
        </row>
        <row r="260567">
          <cell r="AD260567"/>
        </row>
        <row r="260568">
          <cell r="AD260568"/>
        </row>
        <row r="260569">
          <cell r="AD260569"/>
        </row>
        <row r="260570">
          <cell r="AD260570"/>
        </row>
        <row r="260571">
          <cell r="AD260571"/>
        </row>
        <row r="260572">
          <cell r="AD260572"/>
        </row>
        <row r="260573">
          <cell r="AD260573"/>
        </row>
        <row r="260574">
          <cell r="AD260574"/>
        </row>
        <row r="260575">
          <cell r="AD260575"/>
        </row>
        <row r="260576">
          <cell r="AD260576"/>
        </row>
        <row r="260577">
          <cell r="AD260577"/>
        </row>
        <row r="260578">
          <cell r="AD260578"/>
        </row>
        <row r="260579">
          <cell r="AD260579"/>
        </row>
        <row r="260580">
          <cell r="AD260580"/>
        </row>
        <row r="260581">
          <cell r="AD260581"/>
        </row>
        <row r="260582">
          <cell r="AD260582"/>
        </row>
        <row r="260583">
          <cell r="AD260583"/>
        </row>
        <row r="260584">
          <cell r="AD260584"/>
        </row>
        <row r="260585">
          <cell r="AD260585"/>
        </row>
        <row r="260586">
          <cell r="AD260586"/>
        </row>
        <row r="260587">
          <cell r="AD260587"/>
        </row>
        <row r="260588">
          <cell r="AD260588"/>
        </row>
        <row r="260589">
          <cell r="AD260589"/>
        </row>
        <row r="260590">
          <cell r="AD260590"/>
        </row>
        <row r="260591">
          <cell r="AD260591"/>
        </row>
        <row r="260592">
          <cell r="AD260592"/>
        </row>
        <row r="260593">
          <cell r="AD260593"/>
        </row>
        <row r="260594">
          <cell r="AD260594"/>
        </row>
        <row r="260595">
          <cell r="AD260595"/>
        </row>
        <row r="260596">
          <cell r="AD260596"/>
        </row>
        <row r="260597">
          <cell r="AD260597"/>
        </row>
        <row r="260598">
          <cell r="AD260598"/>
        </row>
        <row r="260599">
          <cell r="AD260599"/>
        </row>
        <row r="260600">
          <cell r="AD260600"/>
        </row>
        <row r="260601">
          <cell r="AD260601"/>
        </row>
        <row r="260602">
          <cell r="AD260602"/>
        </row>
        <row r="260603">
          <cell r="AD260603"/>
        </row>
        <row r="260604">
          <cell r="AD260604"/>
        </row>
        <row r="260605">
          <cell r="AD260605"/>
        </row>
        <row r="260606">
          <cell r="AD260606"/>
        </row>
        <row r="260607">
          <cell r="AD260607"/>
        </row>
        <row r="260608">
          <cell r="AD260608"/>
        </row>
        <row r="260609">
          <cell r="AD260609"/>
        </row>
        <row r="260610">
          <cell r="AD260610"/>
        </row>
        <row r="260611">
          <cell r="AD260611"/>
        </row>
        <row r="260612">
          <cell r="AD260612"/>
        </row>
        <row r="260613">
          <cell r="AD260613"/>
        </row>
        <row r="260614">
          <cell r="AD260614"/>
        </row>
        <row r="260615">
          <cell r="AD260615"/>
        </row>
        <row r="260616">
          <cell r="AD260616"/>
        </row>
        <row r="260617">
          <cell r="AD260617"/>
        </row>
        <row r="260618">
          <cell r="AD260618"/>
        </row>
        <row r="260619">
          <cell r="AD260619"/>
        </row>
        <row r="260620">
          <cell r="AD260620"/>
        </row>
        <row r="260621">
          <cell r="AD260621"/>
        </row>
        <row r="260622">
          <cell r="AD260622"/>
        </row>
        <row r="260623">
          <cell r="AD260623"/>
        </row>
        <row r="260624">
          <cell r="AD260624"/>
        </row>
        <row r="260625">
          <cell r="AD260625"/>
        </row>
        <row r="260626">
          <cell r="AD260626"/>
        </row>
        <row r="260627">
          <cell r="AD260627"/>
        </row>
        <row r="260628">
          <cell r="AD260628"/>
        </row>
        <row r="260629">
          <cell r="AD260629"/>
        </row>
        <row r="260630">
          <cell r="AD260630"/>
        </row>
        <row r="260631">
          <cell r="AD260631"/>
        </row>
        <row r="260632">
          <cell r="AD260632"/>
        </row>
        <row r="260633">
          <cell r="AD260633"/>
        </row>
        <row r="260634">
          <cell r="AD260634"/>
        </row>
        <row r="260635">
          <cell r="AD260635"/>
        </row>
        <row r="260636">
          <cell r="AD260636"/>
        </row>
        <row r="260637">
          <cell r="AD260637"/>
        </row>
        <row r="260638">
          <cell r="AD260638"/>
        </row>
        <row r="260639">
          <cell r="AD260639"/>
        </row>
        <row r="260640">
          <cell r="AD260640"/>
        </row>
        <row r="260641">
          <cell r="AD260641"/>
        </row>
        <row r="260642">
          <cell r="AD260642"/>
        </row>
        <row r="260643">
          <cell r="AD260643"/>
        </row>
        <row r="260644">
          <cell r="AD260644"/>
        </row>
        <row r="260645">
          <cell r="AD260645"/>
        </row>
        <row r="260646">
          <cell r="AD260646"/>
        </row>
        <row r="260647">
          <cell r="AD260647"/>
        </row>
        <row r="260648">
          <cell r="AD260648"/>
        </row>
        <row r="260649">
          <cell r="AD260649"/>
        </row>
        <row r="260650">
          <cell r="AD260650"/>
        </row>
        <row r="260651">
          <cell r="AD260651"/>
        </row>
        <row r="260652">
          <cell r="AD260652"/>
        </row>
        <row r="260653">
          <cell r="AD260653"/>
        </row>
        <row r="260654">
          <cell r="AD260654"/>
        </row>
        <row r="260655">
          <cell r="AD260655"/>
        </row>
        <row r="260656">
          <cell r="AD260656"/>
        </row>
        <row r="260657">
          <cell r="AD260657"/>
        </row>
        <row r="260658">
          <cell r="AD260658"/>
        </row>
        <row r="260659">
          <cell r="AD260659"/>
        </row>
        <row r="260660">
          <cell r="AD260660"/>
        </row>
        <row r="260661">
          <cell r="AD260661"/>
        </row>
        <row r="260662">
          <cell r="AD260662"/>
        </row>
        <row r="260663">
          <cell r="AD260663"/>
        </row>
        <row r="260664">
          <cell r="AD260664"/>
        </row>
        <row r="260665">
          <cell r="AD260665"/>
        </row>
        <row r="260666">
          <cell r="AD260666"/>
        </row>
        <row r="260667">
          <cell r="AD260667"/>
        </row>
        <row r="260668">
          <cell r="AD260668"/>
        </row>
        <row r="260669">
          <cell r="AD260669"/>
        </row>
        <row r="260670">
          <cell r="AD260670"/>
        </row>
        <row r="260671">
          <cell r="AD260671"/>
        </row>
        <row r="260672">
          <cell r="AD260672"/>
        </row>
        <row r="260673">
          <cell r="AD260673"/>
        </row>
        <row r="260674">
          <cell r="AD260674"/>
        </row>
        <row r="260675">
          <cell r="AD260675"/>
        </row>
        <row r="260676">
          <cell r="AD260676"/>
        </row>
        <row r="260677">
          <cell r="AD260677"/>
        </row>
        <row r="260678">
          <cell r="AD260678"/>
        </row>
        <row r="260679">
          <cell r="AD260679"/>
        </row>
        <row r="260680">
          <cell r="AD260680"/>
        </row>
        <row r="260681">
          <cell r="AD260681"/>
        </row>
        <row r="260682">
          <cell r="AD260682"/>
        </row>
        <row r="260683">
          <cell r="AD260683"/>
        </row>
        <row r="260684">
          <cell r="AD260684"/>
        </row>
        <row r="260685">
          <cell r="AD260685"/>
        </row>
        <row r="260686">
          <cell r="AD260686"/>
        </row>
        <row r="260687">
          <cell r="AD260687"/>
        </row>
        <row r="260688">
          <cell r="AD260688"/>
        </row>
        <row r="260689">
          <cell r="AD260689"/>
        </row>
        <row r="260690">
          <cell r="AD260690"/>
        </row>
        <row r="260691">
          <cell r="AD260691"/>
        </row>
        <row r="260692">
          <cell r="AD260692"/>
        </row>
        <row r="260693">
          <cell r="AD260693"/>
        </row>
        <row r="260694">
          <cell r="AD260694"/>
        </row>
        <row r="260695">
          <cell r="AD260695"/>
        </row>
        <row r="260696">
          <cell r="AD260696"/>
        </row>
        <row r="260697">
          <cell r="AD260697"/>
        </row>
        <row r="260698">
          <cell r="AD260698"/>
        </row>
        <row r="260699">
          <cell r="AD260699"/>
        </row>
        <row r="260700">
          <cell r="AD260700"/>
        </row>
        <row r="260701">
          <cell r="AD260701"/>
        </row>
        <row r="260702">
          <cell r="AD260702"/>
        </row>
        <row r="260703">
          <cell r="AD260703"/>
        </row>
        <row r="260704">
          <cell r="AD260704"/>
        </row>
        <row r="260705">
          <cell r="AD260705"/>
        </row>
        <row r="260706">
          <cell r="AD260706"/>
        </row>
        <row r="260707">
          <cell r="AD260707"/>
        </row>
        <row r="260708">
          <cell r="AD260708"/>
        </row>
        <row r="260709">
          <cell r="AD260709"/>
        </row>
        <row r="260710">
          <cell r="AD260710"/>
        </row>
        <row r="260711">
          <cell r="AD260711"/>
        </row>
        <row r="260712">
          <cell r="AD260712"/>
        </row>
        <row r="260713">
          <cell r="AD260713"/>
        </row>
        <row r="260714">
          <cell r="AD260714"/>
        </row>
        <row r="260715">
          <cell r="AD260715"/>
        </row>
        <row r="260716">
          <cell r="AD260716"/>
        </row>
        <row r="260717">
          <cell r="AD260717"/>
        </row>
        <row r="260718">
          <cell r="AD260718"/>
        </row>
        <row r="260719">
          <cell r="AD260719"/>
        </row>
        <row r="260720">
          <cell r="AD260720"/>
        </row>
        <row r="260721">
          <cell r="AD260721"/>
        </row>
        <row r="260722">
          <cell r="AD260722"/>
        </row>
        <row r="260723">
          <cell r="AD260723"/>
        </row>
        <row r="260724">
          <cell r="AD260724"/>
        </row>
        <row r="260725">
          <cell r="AD260725"/>
        </row>
        <row r="260726">
          <cell r="AD260726"/>
        </row>
        <row r="260727">
          <cell r="AD260727"/>
        </row>
        <row r="260728">
          <cell r="AD260728"/>
        </row>
        <row r="260729">
          <cell r="AD260729"/>
        </row>
        <row r="260730">
          <cell r="AD260730"/>
        </row>
        <row r="260731">
          <cell r="AD260731"/>
        </row>
        <row r="260732">
          <cell r="AD260732"/>
        </row>
        <row r="260733">
          <cell r="AD260733"/>
        </row>
        <row r="260734">
          <cell r="AD260734"/>
        </row>
        <row r="260735">
          <cell r="AD260735"/>
        </row>
        <row r="260736">
          <cell r="AD260736"/>
        </row>
        <row r="260737">
          <cell r="AD260737"/>
        </row>
        <row r="260738">
          <cell r="AD260738"/>
        </row>
        <row r="260739">
          <cell r="AD260739"/>
        </row>
        <row r="260740">
          <cell r="AD260740"/>
        </row>
        <row r="260741">
          <cell r="AD260741"/>
        </row>
        <row r="260742">
          <cell r="AD260742"/>
        </row>
        <row r="260743">
          <cell r="AD260743"/>
        </row>
        <row r="260744">
          <cell r="AD260744"/>
        </row>
        <row r="260745">
          <cell r="AD260745"/>
        </row>
        <row r="260746">
          <cell r="AD260746"/>
        </row>
        <row r="260747">
          <cell r="AD260747"/>
        </row>
        <row r="260748">
          <cell r="AD260748"/>
        </row>
        <row r="260749">
          <cell r="AD260749"/>
        </row>
        <row r="260750">
          <cell r="AD260750"/>
        </row>
        <row r="260751">
          <cell r="AD260751"/>
        </row>
        <row r="260752">
          <cell r="AD260752"/>
        </row>
        <row r="260753">
          <cell r="AD260753"/>
        </row>
        <row r="260754">
          <cell r="AD260754"/>
        </row>
        <row r="260755">
          <cell r="AD260755"/>
        </row>
        <row r="260756">
          <cell r="AD260756"/>
        </row>
        <row r="260757">
          <cell r="AD260757"/>
        </row>
        <row r="260758">
          <cell r="AD260758"/>
        </row>
        <row r="260759">
          <cell r="AD260759"/>
        </row>
        <row r="260760">
          <cell r="AD260760"/>
        </row>
        <row r="260761">
          <cell r="AD260761"/>
        </row>
        <row r="260762">
          <cell r="AD260762"/>
        </row>
        <row r="260763">
          <cell r="AD260763"/>
        </row>
        <row r="260764">
          <cell r="AD260764"/>
        </row>
        <row r="260765">
          <cell r="AD260765"/>
        </row>
        <row r="260766">
          <cell r="AD260766"/>
        </row>
        <row r="260767">
          <cell r="AD260767"/>
        </row>
        <row r="260768">
          <cell r="AD260768"/>
        </row>
        <row r="260769">
          <cell r="AD260769"/>
        </row>
        <row r="260770">
          <cell r="AD260770"/>
        </row>
        <row r="260771">
          <cell r="AD260771"/>
        </row>
        <row r="260772">
          <cell r="AD260772"/>
        </row>
        <row r="260773">
          <cell r="AD260773"/>
        </row>
        <row r="260774">
          <cell r="AD260774"/>
        </row>
        <row r="260775">
          <cell r="AD260775"/>
        </row>
        <row r="260776">
          <cell r="AD260776"/>
        </row>
        <row r="260777">
          <cell r="AD260777"/>
        </row>
        <row r="260778">
          <cell r="AD260778"/>
        </row>
        <row r="260779">
          <cell r="AD260779"/>
        </row>
        <row r="260780">
          <cell r="AD260780"/>
        </row>
        <row r="260781">
          <cell r="AD260781"/>
        </row>
        <row r="260782">
          <cell r="AD260782"/>
        </row>
        <row r="260783">
          <cell r="AD260783"/>
        </row>
        <row r="260784">
          <cell r="AD260784"/>
        </row>
        <row r="260785">
          <cell r="AD260785"/>
        </row>
        <row r="260786">
          <cell r="AD260786"/>
        </row>
        <row r="260787">
          <cell r="AD260787"/>
        </row>
        <row r="260788">
          <cell r="AD260788"/>
        </row>
        <row r="260789">
          <cell r="AD260789"/>
        </row>
        <row r="260790">
          <cell r="AD260790"/>
        </row>
        <row r="260791">
          <cell r="AD260791"/>
        </row>
        <row r="260792">
          <cell r="AD260792"/>
        </row>
        <row r="260793">
          <cell r="AD260793"/>
        </row>
        <row r="260794">
          <cell r="AD260794"/>
        </row>
        <row r="260795">
          <cell r="AD260795"/>
        </row>
        <row r="260796">
          <cell r="AD260796"/>
        </row>
        <row r="260797">
          <cell r="AD260797"/>
        </row>
        <row r="260798">
          <cell r="AD260798"/>
        </row>
        <row r="260799">
          <cell r="AD260799"/>
        </row>
        <row r="260800">
          <cell r="AD260800"/>
        </row>
        <row r="260801">
          <cell r="AD260801"/>
        </row>
        <row r="260802">
          <cell r="AD260802"/>
        </row>
        <row r="260803">
          <cell r="AD260803"/>
        </row>
        <row r="260804">
          <cell r="AD260804"/>
        </row>
        <row r="260805">
          <cell r="AD260805"/>
        </row>
        <row r="260806">
          <cell r="AD260806"/>
        </row>
        <row r="260807">
          <cell r="AD260807"/>
        </row>
        <row r="260808">
          <cell r="AD260808"/>
        </row>
        <row r="260809">
          <cell r="AD260809"/>
        </row>
        <row r="260810">
          <cell r="AD260810"/>
        </row>
        <row r="260811">
          <cell r="AD260811"/>
        </row>
        <row r="260812">
          <cell r="AD260812"/>
        </row>
        <row r="260813">
          <cell r="AD260813"/>
        </row>
        <row r="260814">
          <cell r="AD260814"/>
        </row>
        <row r="260815">
          <cell r="AD260815"/>
        </row>
        <row r="260816">
          <cell r="AD260816"/>
        </row>
        <row r="260817">
          <cell r="AD260817"/>
        </row>
        <row r="260818">
          <cell r="AD260818"/>
        </row>
        <row r="260819">
          <cell r="AD260819"/>
        </row>
        <row r="260820">
          <cell r="AD260820"/>
        </row>
        <row r="260821">
          <cell r="AD260821"/>
        </row>
        <row r="260822">
          <cell r="AD260822"/>
        </row>
        <row r="260823">
          <cell r="AD260823"/>
        </row>
        <row r="260824">
          <cell r="AD260824"/>
        </row>
        <row r="260825">
          <cell r="AD260825"/>
        </row>
        <row r="260826">
          <cell r="AD260826"/>
        </row>
        <row r="260827">
          <cell r="AD260827"/>
        </row>
        <row r="260828">
          <cell r="AD260828"/>
        </row>
        <row r="260829">
          <cell r="AD260829"/>
        </row>
        <row r="260830">
          <cell r="AD260830"/>
        </row>
        <row r="260831">
          <cell r="AD260831"/>
        </row>
        <row r="260832">
          <cell r="AD260832"/>
        </row>
        <row r="260833">
          <cell r="AD260833"/>
        </row>
        <row r="260834">
          <cell r="AD260834"/>
        </row>
        <row r="260835">
          <cell r="AD260835"/>
        </row>
        <row r="260836">
          <cell r="AD260836"/>
        </row>
        <row r="260837">
          <cell r="AD260837"/>
        </row>
        <row r="260838">
          <cell r="AD260838"/>
        </row>
        <row r="260839">
          <cell r="AD260839"/>
        </row>
        <row r="260840">
          <cell r="AD260840"/>
        </row>
        <row r="260841">
          <cell r="AD260841"/>
        </row>
        <row r="260842">
          <cell r="AD260842"/>
        </row>
        <row r="260843">
          <cell r="AD260843"/>
        </row>
        <row r="260844">
          <cell r="AD260844"/>
        </row>
        <row r="260845">
          <cell r="AD260845"/>
        </row>
        <row r="260846">
          <cell r="AD260846"/>
        </row>
        <row r="260847">
          <cell r="AD260847"/>
        </row>
        <row r="260848">
          <cell r="AD260848"/>
        </row>
        <row r="260849">
          <cell r="AD260849"/>
        </row>
        <row r="260850">
          <cell r="AD260850"/>
        </row>
        <row r="260851">
          <cell r="AD260851"/>
        </row>
        <row r="260852">
          <cell r="AD260852"/>
        </row>
        <row r="260853">
          <cell r="AD260853"/>
        </row>
        <row r="260854">
          <cell r="AD260854"/>
        </row>
        <row r="260855">
          <cell r="AD260855"/>
        </row>
        <row r="260856">
          <cell r="AD260856"/>
        </row>
        <row r="260857">
          <cell r="AD260857"/>
        </row>
        <row r="260858">
          <cell r="AD260858"/>
        </row>
        <row r="260859">
          <cell r="AD260859"/>
        </row>
        <row r="260860">
          <cell r="AD260860"/>
        </row>
        <row r="260861">
          <cell r="AD260861"/>
        </row>
        <row r="260862">
          <cell r="AD260862"/>
        </row>
        <row r="260863">
          <cell r="AD260863"/>
        </row>
        <row r="260864">
          <cell r="AD260864"/>
        </row>
        <row r="260865">
          <cell r="AD260865"/>
        </row>
        <row r="260866">
          <cell r="AD260866"/>
        </row>
        <row r="260867">
          <cell r="AD260867"/>
        </row>
        <row r="260868">
          <cell r="AD260868"/>
        </row>
        <row r="260869">
          <cell r="AD260869"/>
        </row>
        <row r="260870">
          <cell r="AD260870"/>
        </row>
        <row r="260871">
          <cell r="AD260871"/>
        </row>
        <row r="260872">
          <cell r="AD260872"/>
        </row>
        <row r="260873">
          <cell r="AD260873"/>
        </row>
        <row r="260874">
          <cell r="AD260874"/>
        </row>
        <row r="260875">
          <cell r="AD260875"/>
        </row>
        <row r="260876">
          <cell r="AD260876"/>
        </row>
        <row r="260877">
          <cell r="AD260877"/>
        </row>
        <row r="260878">
          <cell r="AD260878"/>
        </row>
        <row r="260879">
          <cell r="AD260879"/>
        </row>
        <row r="260880">
          <cell r="AD260880"/>
        </row>
        <row r="260881">
          <cell r="AD260881"/>
        </row>
        <row r="260882">
          <cell r="AD260882"/>
        </row>
        <row r="260883">
          <cell r="AD260883"/>
        </row>
        <row r="260884">
          <cell r="AD260884"/>
        </row>
        <row r="260885">
          <cell r="AD260885"/>
        </row>
        <row r="260886">
          <cell r="AD260886"/>
        </row>
        <row r="260887">
          <cell r="AD260887"/>
        </row>
        <row r="260888">
          <cell r="AD260888"/>
        </row>
        <row r="260889">
          <cell r="AD260889"/>
        </row>
        <row r="260890">
          <cell r="AD260890"/>
        </row>
        <row r="260891">
          <cell r="AD260891"/>
        </row>
        <row r="260892">
          <cell r="AD260892"/>
        </row>
        <row r="260893">
          <cell r="AD260893"/>
        </row>
        <row r="260894">
          <cell r="AD260894"/>
        </row>
        <row r="260895">
          <cell r="AD260895"/>
        </row>
        <row r="260896">
          <cell r="AD260896"/>
        </row>
        <row r="260897">
          <cell r="AD260897"/>
        </row>
        <row r="260898">
          <cell r="AD260898"/>
        </row>
        <row r="260899">
          <cell r="AD260899"/>
        </row>
        <row r="260900">
          <cell r="AD260900"/>
        </row>
        <row r="260901">
          <cell r="AD260901"/>
        </row>
        <row r="260902">
          <cell r="AD260902"/>
        </row>
        <row r="260903">
          <cell r="AD260903"/>
        </row>
        <row r="260904">
          <cell r="AD260904"/>
        </row>
        <row r="260905">
          <cell r="AD260905"/>
        </row>
        <row r="260906">
          <cell r="AD260906"/>
        </row>
        <row r="260907">
          <cell r="AD260907"/>
        </row>
        <row r="260908">
          <cell r="AD260908"/>
        </row>
        <row r="260909">
          <cell r="AD260909"/>
        </row>
        <row r="260910">
          <cell r="AD260910"/>
        </row>
        <row r="260911">
          <cell r="AD260911"/>
        </row>
        <row r="260912">
          <cell r="AD260912"/>
        </row>
        <row r="260913">
          <cell r="AD260913"/>
        </row>
        <row r="260914">
          <cell r="AD260914"/>
        </row>
        <row r="260915">
          <cell r="AD260915"/>
        </row>
        <row r="260916">
          <cell r="AD260916"/>
        </row>
        <row r="260917">
          <cell r="AD260917"/>
        </row>
        <row r="260918">
          <cell r="AD260918"/>
        </row>
        <row r="260919">
          <cell r="AD260919"/>
        </row>
        <row r="260920">
          <cell r="AD260920"/>
        </row>
        <row r="260921">
          <cell r="AD260921"/>
        </row>
        <row r="260922">
          <cell r="AD260922"/>
        </row>
        <row r="260923">
          <cell r="AD260923"/>
        </row>
        <row r="260924">
          <cell r="AD260924"/>
        </row>
        <row r="260925">
          <cell r="AD260925"/>
        </row>
        <row r="260926">
          <cell r="AD260926"/>
        </row>
        <row r="260927">
          <cell r="AD260927"/>
        </row>
        <row r="260928">
          <cell r="AD260928"/>
        </row>
        <row r="260929">
          <cell r="AD260929"/>
        </row>
        <row r="260930">
          <cell r="AD260930"/>
        </row>
        <row r="260931">
          <cell r="AD260931"/>
        </row>
        <row r="260932">
          <cell r="AD260932"/>
        </row>
        <row r="260933">
          <cell r="AD260933"/>
        </row>
        <row r="260934">
          <cell r="AD260934"/>
        </row>
        <row r="260935">
          <cell r="AD260935"/>
        </row>
        <row r="260936">
          <cell r="AD260936"/>
        </row>
        <row r="260937">
          <cell r="AD260937"/>
        </row>
        <row r="260938">
          <cell r="AD260938"/>
        </row>
        <row r="260939">
          <cell r="AD260939"/>
        </row>
        <row r="260940">
          <cell r="AD260940"/>
        </row>
        <row r="260941">
          <cell r="AD260941"/>
        </row>
        <row r="260942">
          <cell r="AD260942"/>
        </row>
        <row r="260943">
          <cell r="AD260943"/>
        </row>
        <row r="260944">
          <cell r="AD260944"/>
        </row>
        <row r="260945">
          <cell r="AD260945"/>
        </row>
        <row r="260946">
          <cell r="AD260946"/>
        </row>
        <row r="260947">
          <cell r="AD260947"/>
        </row>
        <row r="260948">
          <cell r="AD260948"/>
        </row>
        <row r="260949">
          <cell r="AD260949"/>
        </row>
        <row r="260950">
          <cell r="AD260950"/>
        </row>
        <row r="260951">
          <cell r="AD260951"/>
        </row>
        <row r="260952">
          <cell r="AD260952"/>
        </row>
        <row r="260953">
          <cell r="AD260953"/>
        </row>
        <row r="260954">
          <cell r="AD260954"/>
        </row>
        <row r="260955">
          <cell r="AD260955"/>
        </row>
        <row r="260956">
          <cell r="AD260956"/>
        </row>
        <row r="260957">
          <cell r="AD260957"/>
        </row>
        <row r="260958">
          <cell r="AD260958"/>
        </row>
        <row r="260959">
          <cell r="AD260959"/>
        </row>
        <row r="260960">
          <cell r="AD260960"/>
        </row>
        <row r="260961">
          <cell r="AD260961"/>
        </row>
        <row r="260962">
          <cell r="AD260962"/>
        </row>
        <row r="260963">
          <cell r="AD260963"/>
        </row>
        <row r="260964">
          <cell r="AD260964"/>
        </row>
        <row r="260965">
          <cell r="AD260965"/>
        </row>
        <row r="260966">
          <cell r="AD260966"/>
        </row>
        <row r="260967">
          <cell r="AD260967"/>
        </row>
        <row r="260968">
          <cell r="AD260968"/>
        </row>
        <row r="260969">
          <cell r="AD260969"/>
        </row>
        <row r="260970">
          <cell r="AD260970"/>
        </row>
        <row r="260971">
          <cell r="AD260971"/>
        </row>
        <row r="260972">
          <cell r="AD260972"/>
        </row>
        <row r="260973">
          <cell r="AD260973"/>
        </row>
        <row r="260974">
          <cell r="AD260974"/>
        </row>
        <row r="260975">
          <cell r="AD260975"/>
        </row>
        <row r="260976">
          <cell r="AD260976"/>
        </row>
        <row r="260977">
          <cell r="AD260977"/>
        </row>
        <row r="260978">
          <cell r="AD260978"/>
        </row>
        <row r="260979">
          <cell r="AD260979"/>
        </row>
        <row r="260980">
          <cell r="AD260980"/>
        </row>
        <row r="260981">
          <cell r="AD260981"/>
        </row>
        <row r="260982">
          <cell r="AD260982"/>
        </row>
        <row r="260983">
          <cell r="AD260983"/>
        </row>
        <row r="260984">
          <cell r="AD260984"/>
        </row>
        <row r="260985">
          <cell r="AD260985"/>
        </row>
        <row r="260986">
          <cell r="AD260986"/>
        </row>
        <row r="260987">
          <cell r="AD260987"/>
        </row>
        <row r="260988">
          <cell r="AD260988"/>
        </row>
        <row r="260989">
          <cell r="AD260989"/>
        </row>
        <row r="260990">
          <cell r="AD260990"/>
        </row>
        <row r="260991">
          <cell r="AD260991"/>
        </row>
        <row r="260992">
          <cell r="AD260992"/>
        </row>
        <row r="260993">
          <cell r="AD260993"/>
        </row>
        <row r="260994">
          <cell r="AD260994"/>
        </row>
        <row r="260995">
          <cell r="AD260995"/>
        </row>
        <row r="260996">
          <cell r="AD260996"/>
        </row>
        <row r="260997">
          <cell r="AD260997"/>
        </row>
        <row r="260998">
          <cell r="AD260998"/>
        </row>
        <row r="260999">
          <cell r="AD260999"/>
        </row>
        <row r="261000">
          <cell r="AD261000"/>
        </row>
        <row r="261001">
          <cell r="AD261001"/>
        </row>
        <row r="261002">
          <cell r="AD261002"/>
        </row>
        <row r="261003">
          <cell r="AD261003"/>
        </row>
        <row r="261004">
          <cell r="AD261004"/>
        </row>
        <row r="261005">
          <cell r="AD261005"/>
        </row>
        <row r="261006">
          <cell r="AD261006"/>
        </row>
        <row r="261007">
          <cell r="AD261007"/>
        </row>
        <row r="261008">
          <cell r="AD261008"/>
        </row>
        <row r="261009">
          <cell r="AD261009"/>
        </row>
        <row r="261010">
          <cell r="AD261010"/>
        </row>
        <row r="261011">
          <cell r="AD261011"/>
        </row>
        <row r="261012">
          <cell r="AD261012"/>
        </row>
        <row r="261013">
          <cell r="AD261013"/>
        </row>
        <row r="261014">
          <cell r="AD261014"/>
        </row>
        <row r="261015">
          <cell r="AD261015"/>
        </row>
        <row r="261016">
          <cell r="AD261016"/>
        </row>
        <row r="261017">
          <cell r="AD261017"/>
        </row>
        <row r="261018">
          <cell r="AD261018"/>
        </row>
        <row r="261019">
          <cell r="AD261019"/>
        </row>
        <row r="261020">
          <cell r="AD261020"/>
        </row>
        <row r="261021">
          <cell r="AD261021"/>
        </row>
        <row r="261022">
          <cell r="AD261022"/>
        </row>
        <row r="261023">
          <cell r="AD261023"/>
        </row>
        <row r="261024">
          <cell r="AD261024"/>
        </row>
        <row r="261025">
          <cell r="AD261025"/>
        </row>
        <row r="261026">
          <cell r="AD261026"/>
        </row>
        <row r="261027">
          <cell r="AD261027"/>
        </row>
        <row r="261028">
          <cell r="AD261028"/>
        </row>
        <row r="261029">
          <cell r="AD261029"/>
        </row>
        <row r="261030">
          <cell r="AD261030"/>
        </row>
        <row r="261031">
          <cell r="AD261031"/>
        </row>
        <row r="261032">
          <cell r="AD261032"/>
        </row>
        <row r="261033">
          <cell r="AD261033"/>
        </row>
        <row r="261034">
          <cell r="AD261034"/>
        </row>
        <row r="261035">
          <cell r="AD261035"/>
        </row>
        <row r="261036">
          <cell r="AD261036"/>
        </row>
        <row r="261037">
          <cell r="AD261037"/>
        </row>
        <row r="261038">
          <cell r="AD261038"/>
        </row>
        <row r="261039">
          <cell r="AD261039"/>
        </row>
        <row r="261040">
          <cell r="AD261040"/>
        </row>
        <row r="261041">
          <cell r="AD261041"/>
        </row>
        <row r="261042">
          <cell r="AD261042"/>
        </row>
        <row r="261043">
          <cell r="AD261043"/>
        </row>
        <row r="261044">
          <cell r="AD261044"/>
        </row>
        <row r="261045">
          <cell r="AD261045"/>
        </row>
        <row r="261046">
          <cell r="AD261046"/>
        </row>
        <row r="261047">
          <cell r="AD261047"/>
        </row>
        <row r="261048">
          <cell r="AD261048"/>
        </row>
        <row r="261049">
          <cell r="AD261049"/>
        </row>
        <row r="261050">
          <cell r="AD261050"/>
        </row>
        <row r="261051">
          <cell r="AD261051"/>
        </row>
        <row r="261052">
          <cell r="AD261052"/>
        </row>
        <row r="261053">
          <cell r="AD261053"/>
        </row>
        <row r="261054">
          <cell r="AD261054"/>
        </row>
        <row r="261055">
          <cell r="AD261055"/>
        </row>
        <row r="261056">
          <cell r="AD261056"/>
        </row>
        <row r="261057">
          <cell r="AD261057"/>
        </row>
        <row r="261058">
          <cell r="AD261058"/>
        </row>
        <row r="261059">
          <cell r="AD261059"/>
        </row>
        <row r="261060">
          <cell r="AD261060"/>
        </row>
        <row r="261061">
          <cell r="AD261061"/>
        </row>
        <row r="261062">
          <cell r="AD261062"/>
        </row>
        <row r="261063">
          <cell r="AD261063"/>
        </row>
        <row r="261064">
          <cell r="AD261064"/>
        </row>
        <row r="261065">
          <cell r="AD261065"/>
        </row>
        <row r="261066">
          <cell r="AD261066"/>
        </row>
        <row r="261067">
          <cell r="AD261067"/>
        </row>
        <row r="261068">
          <cell r="AD261068"/>
        </row>
        <row r="261069">
          <cell r="AD261069"/>
        </row>
        <row r="261070">
          <cell r="AD261070"/>
        </row>
        <row r="261071">
          <cell r="AD261071"/>
        </row>
        <row r="261072">
          <cell r="AD261072"/>
        </row>
        <row r="261073">
          <cell r="AD261073"/>
        </row>
        <row r="261074">
          <cell r="AD261074"/>
        </row>
        <row r="261075">
          <cell r="AD261075"/>
        </row>
        <row r="261076">
          <cell r="AD261076"/>
        </row>
        <row r="261077">
          <cell r="AD261077"/>
        </row>
        <row r="261078">
          <cell r="AD261078"/>
        </row>
        <row r="261079">
          <cell r="AD261079"/>
        </row>
        <row r="261080">
          <cell r="AD261080"/>
        </row>
        <row r="261081">
          <cell r="AD261081"/>
        </row>
        <row r="261082">
          <cell r="AD261082"/>
        </row>
        <row r="261083">
          <cell r="AD261083"/>
        </row>
        <row r="261084">
          <cell r="AD261084"/>
        </row>
        <row r="261085">
          <cell r="AD261085"/>
        </row>
        <row r="261086">
          <cell r="AD261086"/>
        </row>
        <row r="261087">
          <cell r="AD261087"/>
        </row>
        <row r="261088">
          <cell r="AD261088"/>
        </row>
        <row r="261089">
          <cell r="AD261089"/>
        </row>
        <row r="261090">
          <cell r="AD261090"/>
        </row>
        <row r="261091">
          <cell r="AD261091"/>
        </row>
        <row r="261092">
          <cell r="AD261092"/>
        </row>
        <row r="261093">
          <cell r="AD261093"/>
        </row>
        <row r="261094">
          <cell r="AD261094"/>
        </row>
        <row r="261095">
          <cell r="AD261095"/>
        </row>
        <row r="261096">
          <cell r="AD261096"/>
        </row>
        <row r="261097">
          <cell r="AD261097"/>
        </row>
        <row r="261098">
          <cell r="AD261098"/>
        </row>
        <row r="261099">
          <cell r="AD261099"/>
        </row>
        <row r="261100">
          <cell r="AD261100"/>
        </row>
        <row r="261101">
          <cell r="AD261101"/>
        </row>
        <row r="261102">
          <cell r="AD261102"/>
        </row>
        <row r="261103">
          <cell r="AD261103"/>
        </row>
        <row r="261104">
          <cell r="AD261104"/>
        </row>
        <row r="261105">
          <cell r="AD261105"/>
        </row>
        <row r="261106">
          <cell r="AD261106"/>
        </row>
        <row r="261107">
          <cell r="AD261107"/>
        </row>
        <row r="261108">
          <cell r="AD261108"/>
        </row>
        <row r="261109">
          <cell r="AD261109"/>
        </row>
        <row r="261110">
          <cell r="AD261110"/>
        </row>
        <row r="261111">
          <cell r="AD261111"/>
        </row>
        <row r="261112">
          <cell r="AD261112"/>
        </row>
        <row r="261113">
          <cell r="AD261113"/>
        </row>
        <row r="261114">
          <cell r="AD261114"/>
        </row>
        <row r="261115">
          <cell r="AD261115"/>
        </row>
        <row r="261116">
          <cell r="AD261116"/>
        </row>
        <row r="261117">
          <cell r="AD261117"/>
        </row>
        <row r="261118">
          <cell r="AD261118"/>
        </row>
        <row r="261119">
          <cell r="AD261119"/>
        </row>
        <row r="261120">
          <cell r="AD261120"/>
        </row>
        <row r="261121">
          <cell r="AD261121"/>
        </row>
        <row r="261122">
          <cell r="AD261122"/>
        </row>
        <row r="261123">
          <cell r="AD261123"/>
        </row>
        <row r="261124">
          <cell r="AD261124"/>
        </row>
        <row r="261125">
          <cell r="AD261125"/>
        </row>
        <row r="261126">
          <cell r="AD261126"/>
        </row>
        <row r="261127">
          <cell r="AD261127"/>
        </row>
        <row r="261128">
          <cell r="AD261128"/>
        </row>
        <row r="261129">
          <cell r="AD261129"/>
        </row>
        <row r="261130">
          <cell r="AD261130"/>
        </row>
        <row r="261131">
          <cell r="AD261131"/>
        </row>
        <row r="261132">
          <cell r="AD261132"/>
        </row>
        <row r="261133">
          <cell r="AD261133"/>
        </row>
        <row r="261134">
          <cell r="AD261134"/>
        </row>
        <row r="261135">
          <cell r="AD261135"/>
        </row>
        <row r="261136">
          <cell r="AD261136"/>
        </row>
        <row r="261137">
          <cell r="AD261137"/>
        </row>
        <row r="261138">
          <cell r="AD261138"/>
        </row>
        <row r="261139">
          <cell r="AD261139"/>
        </row>
        <row r="261140">
          <cell r="AD261140"/>
        </row>
        <row r="261141">
          <cell r="AD261141"/>
        </row>
        <row r="261142">
          <cell r="AD261142"/>
        </row>
        <row r="261143">
          <cell r="AD261143"/>
        </row>
        <row r="261144">
          <cell r="AD261144"/>
        </row>
        <row r="261145">
          <cell r="AD261145"/>
        </row>
        <row r="261146">
          <cell r="AD261146"/>
        </row>
        <row r="261147">
          <cell r="AD261147"/>
        </row>
        <row r="261148">
          <cell r="AD261148"/>
        </row>
        <row r="261149">
          <cell r="AD261149"/>
        </row>
        <row r="261150">
          <cell r="AD261150"/>
        </row>
        <row r="261151">
          <cell r="AD261151"/>
        </row>
        <row r="261152">
          <cell r="AD261152"/>
        </row>
        <row r="261153">
          <cell r="AD261153"/>
        </row>
        <row r="261154">
          <cell r="AD261154"/>
        </row>
        <row r="261155">
          <cell r="AD261155"/>
        </row>
        <row r="261156">
          <cell r="AD261156"/>
        </row>
        <row r="261157">
          <cell r="AD261157"/>
        </row>
        <row r="261158">
          <cell r="AD261158"/>
        </row>
        <row r="261159">
          <cell r="AD261159"/>
        </row>
        <row r="261160">
          <cell r="AD261160"/>
        </row>
        <row r="261161">
          <cell r="AD261161"/>
        </row>
        <row r="261162">
          <cell r="AD261162"/>
        </row>
        <row r="261163">
          <cell r="AD261163"/>
        </row>
        <row r="261164">
          <cell r="AD261164"/>
        </row>
        <row r="261165">
          <cell r="AD261165"/>
        </row>
        <row r="261166">
          <cell r="AD261166"/>
        </row>
        <row r="261167">
          <cell r="AD261167"/>
        </row>
        <row r="261168">
          <cell r="AD261168"/>
        </row>
        <row r="261169">
          <cell r="AD261169"/>
        </row>
        <row r="261170">
          <cell r="AD261170"/>
        </row>
        <row r="261171">
          <cell r="AD261171"/>
        </row>
        <row r="261172">
          <cell r="AD261172"/>
        </row>
        <row r="261173">
          <cell r="AD261173"/>
        </row>
        <row r="261174">
          <cell r="AD261174"/>
        </row>
        <row r="261175">
          <cell r="AD261175"/>
        </row>
        <row r="261176">
          <cell r="AD261176"/>
        </row>
        <row r="261177">
          <cell r="AD261177"/>
        </row>
        <row r="261178">
          <cell r="AD261178"/>
        </row>
        <row r="261179">
          <cell r="AD261179"/>
        </row>
        <row r="261180">
          <cell r="AD261180"/>
        </row>
        <row r="261181">
          <cell r="AD261181"/>
        </row>
        <row r="261182">
          <cell r="AD261182"/>
        </row>
        <row r="261183">
          <cell r="AD261183"/>
        </row>
        <row r="261184">
          <cell r="AD261184"/>
        </row>
        <row r="261185">
          <cell r="AD261185"/>
        </row>
        <row r="261186">
          <cell r="AD261186"/>
        </row>
        <row r="261187">
          <cell r="AD261187"/>
        </row>
        <row r="261188">
          <cell r="AD261188"/>
        </row>
        <row r="261189">
          <cell r="AD261189"/>
        </row>
        <row r="261190">
          <cell r="AD261190"/>
        </row>
        <row r="261191">
          <cell r="AD261191"/>
        </row>
        <row r="261192">
          <cell r="AD261192"/>
        </row>
        <row r="261193">
          <cell r="AD261193"/>
        </row>
        <row r="261194">
          <cell r="AD261194"/>
        </row>
        <row r="261195">
          <cell r="AD261195"/>
        </row>
        <row r="261196">
          <cell r="AD261196"/>
        </row>
        <row r="261197">
          <cell r="AD261197"/>
        </row>
        <row r="261198">
          <cell r="AD261198"/>
        </row>
        <row r="261199">
          <cell r="AD261199"/>
        </row>
        <row r="261200">
          <cell r="AD261200"/>
        </row>
        <row r="261201">
          <cell r="AD261201"/>
        </row>
        <row r="261202">
          <cell r="AD261202"/>
        </row>
        <row r="261203">
          <cell r="AD261203"/>
        </row>
        <row r="261204">
          <cell r="AD261204"/>
        </row>
        <row r="261205">
          <cell r="AD261205"/>
        </row>
        <row r="261206">
          <cell r="AD261206"/>
        </row>
        <row r="261207">
          <cell r="AD261207"/>
        </row>
        <row r="261208">
          <cell r="AD261208"/>
        </row>
        <row r="261209">
          <cell r="AD261209"/>
        </row>
        <row r="261210">
          <cell r="AD261210"/>
        </row>
        <row r="261211">
          <cell r="AD261211"/>
        </row>
        <row r="261212">
          <cell r="AD261212"/>
        </row>
        <row r="261213">
          <cell r="AD261213"/>
        </row>
        <row r="261214">
          <cell r="AD261214"/>
        </row>
        <row r="261215">
          <cell r="AD261215"/>
        </row>
        <row r="261216">
          <cell r="AD261216"/>
        </row>
        <row r="261217">
          <cell r="AD261217"/>
        </row>
        <row r="261218">
          <cell r="AD261218"/>
        </row>
        <row r="261219">
          <cell r="AD261219"/>
        </row>
        <row r="261220">
          <cell r="AD261220"/>
        </row>
        <row r="261221">
          <cell r="AD261221"/>
        </row>
        <row r="261222">
          <cell r="AD261222"/>
        </row>
        <row r="261223">
          <cell r="AD261223"/>
        </row>
        <row r="261224">
          <cell r="AD261224"/>
        </row>
        <row r="261225">
          <cell r="AD261225"/>
        </row>
        <row r="261226">
          <cell r="AD261226"/>
        </row>
        <row r="261227">
          <cell r="AD261227"/>
        </row>
        <row r="261228">
          <cell r="AD261228"/>
        </row>
        <row r="261229">
          <cell r="AD261229"/>
        </row>
        <row r="261230">
          <cell r="AD261230"/>
        </row>
        <row r="261231">
          <cell r="AD261231"/>
        </row>
        <row r="261232">
          <cell r="AD261232"/>
        </row>
        <row r="261233">
          <cell r="AD261233"/>
        </row>
        <row r="261234">
          <cell r="AD261234"/>
        </row>
        <row r="261235">
          <cell r="AD261235"/>
        </row>
        <row r="261236">
          <cell r="AD261236"/>
        </row>
        <row r="261237">
          <cell r="AD261237"/>
        </row>
        <row r="261238">
          <cell r="AD261238"/>
        </row>
        <row r="261239">
          <cell r="AD261239"/>
        </row>
        <row r="261240">
          <cell r="AD261240"/>
        </row>
        <row r="261241">
          <cell r="AD261241"/>
        </row>
        <row r="261242">
          <cell r="AD261242"/>
        </row>
        <row r="261243">
          <cell r="AD261243"/>
        </row>
        <row r="261244">
          <cell r="AD261244"/>
        </row>
        <row r="261245">
          <cell r="AD261245"/>
        </row>
        <row r="261246">
          <cell r="AD261246"/>
        </row>
        <row r="261247">
          <cell r="AD261247"/>
        </row>
        <row r="261248">
          <cell r="AD261248"/>
        </row>
        <row r="261249">
          <cell r="AD261249"/>
        </row>
        <row r="261250">
          <cell r="AD261250"/>
        </row>
        <row r="261251">
          <cell r="AD261251"/>
        </row>
        <row r="261252">
          <cell r="AD261252"/>
        </row>
        <row r="261253">
          <cell r="AD261253"/>
        </row>
        <row r="261254">
          <cell r="AD261254"/>
        </row>
        <row r="261255">
          <cell r="AD261255"/>
        </row>
        <row r="261256">
          <cell r="AD261256"/>
        </row>
        <row r="261257">
          <cell r="AD261257"/>
        </row>
        <row r="261258">
          <cell r="AD261258"/>
        </row>
        <row r="261259">
          <cell r="AD261259"/>
        </row>
        <row r="261260">
          <cell r="AD261260"/>
        </row>
        <row r="261261">
          <cell r="AD261261"/>
        </row>
        <row r="261262">
          <cell r="AD261262"/>
        </row>
        <row r="261263">
          <cell r="AD261263"/>
        </row>
        <row r="261264">
          <cell r="AD261264"/>
        </row>
        <row r="261265">
          <cell r="AD261265"/>
        </row>
        <row r="261266">
          <cell r="AD261266"/>
        </row>
        <row r="261267">
          <cell r="AD261267"/>
        </row>
        <row r="261268">
          <cell r="AD261268"/>
        </row>
        <row r="261269">
          <cell r="AD261269"/>
        </row>
        <row r="261270">
          <cell r="AD261270"/>
        </row>
        <row r="261271">
          <cell r="AD261271"/>
        </row>
        <row r="261272">
          <cell r="AD261272"/>
        </row>
        <row r="261273">
          <cell r="AD261273"/>
        </row>
        <row r="261274">
          <cell r="AD261274"/>
        </row>
        <row r="261275">
          <cell r="AD261275"/>
        </row>
        <row r="261276">
          <cell r="AD261276"/>
        </row>
        <row r="261277">
          <cell r="AD261277"/>
        </row>
        <row r="261278">
          <cell r="AD261278"/>
        </row>
        <row r="261279">
          <cell r="AD261279"/>
        </row>
        <row r="261280">
          <cell r="AD261280"/>
        </row>
        <row r="261281">
          <cell r="AD261281"/>
        </row>
        <row r="261282">
          <cell r="AD261282"/>
        </row>
        <row r="261283">
          <cell r="AD261283"/>
        </row>
        <row r="261284">
          <cell r="AD261284"/>
        </row>
        <row r="261285">
          <cell r="AD261285"/>
        </row>
        <row r="261286">
          <cell r="AD261286"/>
        </row>
        <row r="261287">
          <cell r="AD261287"/>
        </row>
        <row r="261288">
          <cell r="AD261288"/>
        </row>
        <row r="261289">
          <cell r="AD261289"/>
        </row>
        <row r="261290">
          <cell r="AD261290"/>
        </row>
        <row r="261291">
          <cell r="AD261291"/>
        </row>
        <row r="261292">
          <cell r="AD261292"/>
        </row>
        <row r="261293">
          <cell r="AD261293"/>
        </row>
        <row r="261294">
          <cell r="AD261294"/>
        </row>
        <row r="261295">
          <cell r="AD261295"/>
        </row>
        <row r="261296">
          <cell r="AD261296"/>
        </row>
        <row r="261297">
          <cell r="AD261297"/>
        </row>
        <row r="261298">
          <cell r="AD261298"/>
        </row>
        <row r="261299">
          <cell r="AD261299"/>
        </row>
        <row r="261300">
          <cell r="AD261300"/>
        </row>
        <row r="261301">
          <cell r="AD261301"/>
        </row>
        <row r="261302">
          <cell r="AD261302"/>
        </row>
        <row r="261303">
          <cell r="AD261303"/>
        </row>
        <row r="261304">
          <cell r="AD261304"/>
        </row>
        <row r="261305">
          <cell r="AD261305"/>
        </row>
        <row r="261306">
          <cell r="AD261306"/>
        </row>
        <row r="261307">
          <cell r="AD261307"/>
        </row>
        <row r="261308">
          <cell r="AD261308"/>
        </row>
        <row r="261309">
          <cell r="AD261309"/>
        </row>
        <row r="261310">
          <cell r="AD261310"/>
        </row>
        <row r="261311">
          <cell r="AD261311"/>
        </row>
        <row r="261312">
          <cell r="AD261312"/>
        </row>
        <row r="261313">
          <cell r="AD261313"/>
        </row>
        <row r="261314">
          <cell r="AD261314"/>
        </row>
        <row r="261315">
          <cell r="AD261315"/>
        </row>
        <row r="261316">
          <cell r="AD261316"/>
        </row>
        <row r="261317">
          <cell r="AD261317"/>
        </row>
        <row r="261318">
          <cell r="AD261318"/>
        </row>
        <row r="261319">
          <cell r="AD261319"/>
        </row>
        <row r="261320">
          <cell r="AD261320"/>
        </row>
        <row r="261321">
          <cell r="AD261321"/>
        </row>
        <row r="261322">
          <cell r="AD261322"/>
        </row>
        <row r="261323">
          <cell r="AD261323"/>
        </row>
        <row r="261324">
          <cell r="AD261324"/>
        </row>
        <row r="261325">
          <cell r="AD261325"/>
        </row>
        <row r="261326">
          <cell r="AD261326"/>
        </row>
        <row r="261327">
          <cell r="AD261327"/>
        </row>
        <row r="261328">
          <cell r="AD261328"/>
        </row>
        <row r="261329">
          <cell r="AD261329"/>
        </row>
        <row r="261330">
          <cell r="AD261330"/>
        </row>
        <row r="261331">
          <cell r="AD261331"/>
        </row>
        <row r="261332">
          <cell r="AD261332"/>
        </row>
        <row r="261333">
          <cell r="AD261333"/>
        </row>
        <row r="261334">
          <cell r="AD261334"/>
        </row>
        <row r="261335">
          <cell r="AD261335"/>
        </row>
        <row r="261336">
          <cell r="AD261336"/>
        </row>
        <row r="261337">
          <cell r="AD261337"/>
        </row>
        <row r="261338">
          <cell r="AD261338"/>
        </row>
        <row r="261339">
          <cell r="AD261339"/>
        </row>
        <row r="261340">
          <cell r="AD261340"/>
        </row>
        <row r="261341">
          <cell r="AD261341"/>
        </row>
        <row r="261342">
          <cell r="AD261342"/>
        </row>
        <row r="261343">
          <cell r="AD261343"/>
        </row>
        <row r="261344">
          <cell r="AD261344"/>
        </row>
        <row r="261345">
          <cell r="AD261345"/>
        </row>
        <row r="261346">
          <cell r="AD261346"/>
        </row>
        <row r="261347">
          <cell r="AD261347"/>
        </row>
        <row r="261348">
          <cell r="AD261348"/>
        </row>
        <row r="261349">
          <cell r="AD261349"/>
        </row>
        <row r="261350">
          <cell r="AD261350"/>
        </row>
        <row r="261351">
          <cell r="AD261351"/>
        </row>
        <row r="261352">
          <cell r="AD261352"/>
        </row>
        <row r="261353">
          <cell r="AD261353"/>
        </row>
        <row r="261354">
          <cell r="AD261354"/>
        </row>
        <row r="261355">
          <cell r="AD261355"/>
        </row>
        <row r="261356">
          <cell r="AD261356"/>
        </row>
        <row r="261357">
          <cell r="AD261357"/>
        </row>
        <row r="261358">
          <cell r="AD261358"/>
        </row>
        <row r="261359">
          <cell r="AD261359"/>
        </row>
        <row r="261360">
          <cell r="AD261360"/>
        </row>
        <row r="261361">
          <cell r="AD261361"/>
        </row>
        <row r="261362">
          <cell r="AD261362"/>
        </row>
        <row r="261363">
          <cell r="AD261363"/>
        </row>
        <row r="261364">
          <cell r="AD261364"/>
        </row>
        <row r="261365">
          <cell r="AD261365"/>
        </row>
        <row r="261366">
          <cell r="AD261366"/>
        </row>
        <row r="261367">
          <cell r="AD261367"/>
        </row>
        <row r="261368">
          <cell r="AD261368"/>
        </row>
        <row r="261369">
          <cell r="AD261369"/>
        </row>
        <row r="261370">
          <cell r="AD261370"/>
        </row>
        <row r="261371">
          <cell r="AD261371"/>
        </row>
        <row r="261372">
          <cell r="AD261372"/>
        </row>
        <row r="261373">
          <cell r="AD261373"/>
        </row>
        <row r="261374">
          <cell r="AD261374"/>
        </row>
        <row r="261375">
          <cell r="AD261375"/>
        </row>
        <row r="261376">
          <cell r="AD261376"/>
        </row>
        <row r="261377">
          <cell r="AD261377"/>
        </row>
        <row r="261378">
          <cell r="AD261378"/>
        </row>
        <row r="261379">
          <cell r="AD261379"/>
        </row>
        <row r="261380">
          <cell r="AD261380"/>
        </row>
        <row r="261381">
          <cell r="AD261381"/>
        </row>
        <row r="261382">
          <cell r="AD261382"/>
        </row>
        <row r="261383">
          <cell r="AD261383"/>
        </row>
        <row r="261384">
          <cell r="AD261384"/>
        </row>
        <row r="261385">
          <cell r="AD261385"/>
        </row>
        <row r="261386">
          <cell r="AD261386"/>
        </row>
        <row r="261387">
          <cell r="AD261387"/>
        </row>
        <row r="261388">
          <cell r="AD261388"/>
        </row>
        <row r="261389">
          <cell r="AD261389"/>
        </row>
        <row r="261390">
          <cell r="AD261390"/>
        </row>
        <row r="261391">
          <cell r="AD261391"/>
        </row>
        <row r="261392">
          <cell r="AD261392"/>
        </row>
        <row r="261393">
          <cell r="AD261393"/>
        </row>
        <row r="261394">
          <cell r="AD261394"/>
        </row>
        <row r="261395">
          <cell r="AD261395"/>
        </row>
        <row r="261396">
          <cell r="AD261396"/>
        </row>
        <row r="261397">
          <cell r="AD261397"/>
        </row>
        <row r="261398">
          <cell r="AD261398"/>
        </row>
        <row r="261399">
          <cell r="AD261399"/>
        </row>
        <row r="261400">
          <cell r="AD261400"/>
        </row>
        <row r="261401">
          <cell r="AD261401"/>
        </row>
        <row r="261402">
          <cell r="AD261402"/>
        </row>
        <row r="261403">
          <cell r="AD261403"/>
        </row>
        <row r="261404">
          <cell r="AD261404"/>
        </row>
        <row r="261405">
          <cell r="AD261405"/>
        </row>
        <row r="261406">
          <cell r="AD261406"/>
        </row>
        <row r="261407">
          <cell r="AD261407"/>
        </row>
        <row r="261408">
          <cell r="AD261408"/>
        </row>
        <row r="261409">
          <cell r="AD261409"/>
        </row>
        <row r="261410">
          <cell r="AD261410"/>
        </row>
        <row r="261411">
          <cell r="AD261411"/>
        </row>
        <row r="261412">
          <cell r="AD261412"/>
        </row>
        <row r="261413">
          <cell r="AD261413"/>
        </row>
        <row r="261414">
          <cell r="AD261414"/>
        </row>
        <row r="261415">
          <cell r="AD261415"/>
        </row>
        <row r="261416">
          <cell r="AD261416"/>
        </row>
        <row r="261417">
          <cell r="AD261417"/>
        </row>
        <row r="261418">
          <cell r="AD261418"/>
        </row>
        <row r="261419">
          <cell r="AD261419"/>
        </row>
        <row r="261420">
          <cell r="AD261420"/>
        </row>
        <row r="261421">
          <cell r="AD261421"/>
        </row>
        <row r="261422">
          <cell r="AD261422"/>
        </row>
        <row r="261423">
          <cell r="AD261423"/>
        </row>
        <row r="261424">
          <cell r="AD261424"/>
        </row>
        <row r="261425">
          <cell r="AD261425"/>
        </row>
        <row r="261426">
          <cell r="AD261426"/>
        </row>
        <row r="261427">
          <cell r="AD261427"/>
        </row>
        <row r="261428">
          <cell r="AD261428"/>
        </row>
        <row r="261429">
          <cell r="AD261429"/>
        </row>
        <row r="261430">
          <cell r="AD261430"/>
        </row>
        <row r="261431">
          <cell r="AD261431"/>
        </row>
        <row r="261432">
          <cell r="AD261432"/>
        </row>
        <row r="261433">
          <cell r="AD261433"/>
        </row>
        <row r="261434">
          <cell r="AD261434"/>
        </row>
        <row r="261435">
          <cell r="AD261435"/>
        </row>
        <row r="261436">
          <cell r="AD261436"/>
        </row>
        <row r="261437">
          <cell r="AD261437"/>
        </row>
        <row r="261438">
          <cell r="AD261438"/>
        </row>
        <row r="261439">
          <cell r="AD261439"/>
        </row>
        <row r="261440">
          <cell r="AD261440"/>
        </row>
        <row r="261441">
          <cell r="AD261441"/>
        </row>
        <row r="261442">
          <cell r="AD261442"/>
        </row>
        <row r="261443">
          <cell r="AD261443"/>
        </row>
        <row r="261444">
          <cell r="AD261444"/>
        </row>
        <row r="261445">
          <cell r="AD261445"/>
        </row>
        <row r="261446">
          <cell r="AD261446"/>
        </row>
        <row r="261447">
          <cell r="AD261447"/>
        </row>
        <row r="261448">
          <cell r="AD261448"/>
        </row>
        <row r="261449">
          <cell r="AD261449"/>
        </row>
        <row r="261450">
          <cell r="AD261450"/>
        </row>
        <row r="261451">
          <cell r="AD261451"/>
        </row>
        <row r="261452">
          <cell r="AD261452"/>
        </row>
        <row r="261453">
          <cell r="AD261453"/>
        </row>
        <row r="261454">
          <cell r="AD261454"/>
        </row>
        <row r="261455">
          <cell r="AD261455"/>
        </row>
        <row r="261456">
          <cell r="AD261456"/>
        </row>
        <row r="261457">
          <cell r="AD261457"/>
        </row>
        <row r="261458">
          <cell r="AD261458"/>
        </row>
        <row r="261459">
          <cell r="AD261459"/>
        </row>
        <row r="261460">
          <cell r="AD261460"/>
        </row>
        <row r="261461">
          <cell r="AD261461"/>
        </row>
        <row r="261462">
          <cell r="AD261462"/>
        </row>
        <row r="261463">
          <cell r="AD261463"/>
        </row>
        <row r="261464">
          <cell r="AD261464"/>
        </row>
        <row r="261465">
          <cell r="AD261465"/>
        </row>
        <row r="261466">
          <cell r="AD261466"/>
        </row>
        <row r="261467">
          <cell r="AD261467"/>
        </row>
        <row r="261468">
          <cell r="AD261468"/>
        </row>
        <row r="261469">
          <cell r="AD261469"/>
        </row>
        <row r="261470">
          <cell r="AD261470"/>
        </row>
        <row r="261471">
          <cell r="AD261471"/>
        </row>
        <row r="261472">
          <cell r="AD261472"/>
        </row>
        <row r="261473">
          <cell r="AD261473"/>
        </row>
        <row r="261474">
          <cell r="AD261474"/>
        </row>
        <row r="261475">
          <cell r="AD261475"/>
        </row>
        <row r="261476">
          <cell r="AD261476"/>
        </row>
        <row r="261477">
          <cell r="AD261477"/>
        </row>
        <row r="261478">
          <cell r="AD261478"/>
        </row>
        <row r="261479">
          <cell r="AD261479"/>
        </row>
        <row r="261480">
          <cell r="AD261480"/>
        </row>
        <row r="261481">
          <cell r="AD261481"/>
        </row>
        <row r="261482">
          <cell r="AD261482"/>
        </row>
        <row r="261483">
          <cell r="AD261483"/>
        </row>
        <row r="261484">
          <cell r="AD261484"/>
        </row>
        <row r="261485">
          <cell r="AD261485"/>
        </row>
        <row r="261486">
          <cell r="AD261486"/>
        </row>
        <row r="261487">
          <cell r="AD261487"/>
        </row>
        <row r="261488">
          <cell r="AD261488"/>
        </row>
        <row r="261489">
          <cell r="AD261489"/>
        </row>
        <row r="261490">
          <cell r="AD261490"/>
        </row>
        <row r="261491">
          <cell r="AD261491"/>
        </row>
        <row r="261492">
          <cell r="AD261492"/>
        </row>
        <row r="261493">
          <cell r="AD261493"/>
        </row>
        <row r="261494">
          <cell r="AD261494"/>
        </row>
        <row r="261495">
          <cell r="AD261495"/>
        </row>
        <row r="261496">
          <cell r="AD261496"/>
        </row>
        <row r="261497">
          <cell r="AD261497"/>
        </row>
        <row r="261498">
          <cell r="AD261498"/>
        </row>
        <row r="261499">
          <cell r="AD261499"/>
        </row>
        <row r="261500">
          <cell r="AD261500"/>
        </row>
        <row r="261501">
          <cell r="AD261501"/>
        </row>
        <row r="261502">
          <cell r="AD261502"/>
        </row>
        <row r="261503">
          <cell r="AD261503"/>
        </row>
        <row r="261504">
          <cell r="AD261504"/>
        </row>
        <row r="261505">
          <cell r="AD261505"/>
        </row>
        <row r="261506">
          <cell r="AD261506"/>
        </row>
        <row r="261507">
          <cell r="AD261507"/>
        </row>
        <row r="261508">
          <cell r="AD261508"/>
        </row>
        <row r="261509">
          <cell r="AD261509"/>
        </row>
        <row r="261510">
          <cell r="AD261510"/>
        </row>
        <row r="261511">
          <cell r="AD261511"/>
        </row>
        <row r="261512">
          <cell r="AD261512"/>
        </row>
        <row r="261513">
          <cell r="AD261513"/>
        </row>
        <row r="261514">
          <cell r="AD261514"/>
        </row>
        <row r="261515">
          <cell r="AD261515"/>
        </row>
        <row r="261516">
          <cell r="AD261516"/>
        </row>
        <row r="261517">
          <cell r="AD261517"/>
        </row>
        <row r="261518">
          <cell r="AD261518"/>
        </row>
        <row r="261519">
          <cell r="AD261519"/>
        </row>
        <row r="261520">
          <cell r="AD261520"/>
        </row>
        <row r="261521">
          <cell r="AD261521"/>
        </row>
        <row r="261522">
          <cell r="AD261522"/>
        </row>
        <row r="261523">
          <cell r="AD261523"/>
        </row>
        <row r="261524">
          <cell r="AD261524"/>
        </row>
        <row r="261525">
          <cell r="AD261525"/>
        </row>
        <row r="261526">
          <cell r="AD261526"/>
        </row>
        <row r="261527">
          <cell r="AD261527"/>
        </row>
        <row r="261528">
          <cell r="AD261528"/>
        </row>
        <row r="261529">
          <cell r="AD261529"/>
        </row>
        <row r="261530">
          <cell r="AD261530"/>
        </row>
        <row r="261531">
          <cell r="AD261531"/>
        </row>
        <row r="261532">
          <cell r="AD261532"/>
        </row>
        <row r="261533">
          <cell r="AD261533"/>
        </row>
        <row r="261534">
          <cell r="AD261534"/>
        </row>
        <row r="261535">
          <cell r="AD261535"/>
        </row>
        <row r="261536">
          <cell r="AD261536"/>
        </row>
        <row r="261537">
          <cell r="AD261537"/>
        </row>
        <row r="261538">
          <cell r="AD261538"/>
        </row>
        <row r="261539">
          <cell r="AD261539"/>
        </row>
        <row r="261540">
          <cell r="AD261540"/>
        </row>
        <row r="261541">
          <cell r="AD261541"/>
        </row>
        <row r="261542">
          <cell r="AD261542"/>
        </row>
        <row r="261543">
          <cell r="AD261543"/>
        </row>
        <row r="261544">
          <cell r="AD261544"/>
        </row>
        <row r="261545">
          <cell r="AD261545"/>
        </row>
        <row r="261546">
          <cell r="AD261546"/>
        </row>
        <row r="261547">
          <cell r="AD261547"/>
        </row>
        <row r="261548">
          <cell r="AD261548"/>
        </row>
        <row r="261549">
          <cell r="AD261549"/>
        </row>
        <row r="261550">
          <cell r="AD261550"/>
        </row>
        <row r="261551">
          <cell r="AD261551"/>
        </row>
        <row r="261552">
          <cell r="AD261552"/>
        </row>
        <row r="261553">
          <cell r="AD261553"/>
        </row>
        <row r="261554">
          <cell r="AD261554"/>
        </row>
        <row r="261555">
          <cell r="AD261555"/>
        </row>
        <row r="261556">
          <cell r="AD261556"/>
        </row>
        <row r="261557">
          <cell r="AD261557"/>
        </row>
        <row r="261558">
          <cell r="AD261558"/>
        </row>
        <row r="261559">
          <cell r="AD261559"/>
        </row>
        <row r="261560">
          <cell r="AD261560"/>
        </row>
        <row r="261561">
          <cell r="AD261561"/>
        </row>
        <row r="261562">
          <cell r="AD261562"/>
        </row>
        <row r="261563">
          <cell r="AD261563"/>
        </row>
        <row r="261564">
          <cell r="AD261564"/>
        </row>
        <row r="261565">
          <cell r="AD261565"/>
        </row>
        <row r="261566">
          <cell r="AD261566"/>
        </row>
        <row r="261567">
          <cell r="AD261567"/>
        </row>
        <row r="261568">
          <cell r="AD261568"/>
        </row>
        <row r="261569">
          <cell r="AD261569"/>
        </row>
        <row r="261570">
          <cell r="AD261570"/>
        </row>
        <row r="261571">
          <cell r="AD261571"/>
        </row>
        <row r="261572">
          <cell r="AD261572"/>
        </row>
        <row r="261573">
          <cell r="AD261573"/>
        </row>
        <row r="261574">
          <cell r="AD261574"/>
        </row>
        <row r="261575">
          <cell r="AD261575"/>
        </row>
        <row r="261576">
          <cell r="AD261576"/>
        </row>
        <row r="261577">
          <cell r="AD261577"/>
        </row>
        <row r="261578">
          <cell r="AD261578"/>
        </row>
        <row r="261579">
          <cell r="AD261579"/>
        </row>
        <row r="261580">
          <cell r="AD261580"/>
        </row>
        <row r="261581">
          <cell r="AD261581"/>
        </row>
        <row r="261582">
          <cell r="AD261582"/>
        </row>
        <row r="261583">
          <cell r="AD261583"/>
        </row>
        <row r="261584">
          <cell r="AD261584"/>
        </row>
        <row r="261585">
          <cell r="AD261585"/>
        </row>
        <row r="261586">
          <cell r="AD261586"/>
        </row>
        <row r="261587">
          <cell r="AD261587"/>
        </row>
        <row r="261588">
          <cell r="AD261588"/>
        </row>
        <row r="261589">
          <cell r="AD261589"/>
        </row>
        <row r="261590">
          <cell r="AD261590"/>
        </row>
        <row r="261591">
          <cell r="AD261591"/>
        </row>
        <row r="261592">
          <cell r="AD261592"/>
        </row>
        <row r="261593">
          <cell r="AD261593"/>
        </row>
        <row r="261594">
          <cell r="AD261594"/>
        </row>
        <row r="261595">
          <cell r="AD261595"/>
        </row>
        <row r="261596">
          <cell r="AD261596"/>
        </row>
        <row r="261597">
          <cell r="AD261597"/>
        </row>
        <row r="261598">
          <cell r="AD261598"/>
        </row>
        <row r="261599">
          <cell r="AD261599"/>
        </row>
        <row r="261600">
          <cell r="AD261600"/>
        </row>
        <row r="261601">
          <cell r="AD261601"/>
        </row>
        <row r="261602">
          <cell r="AD261602"/>
        </row>
        <row r="261603">
          <cell r="AD261603"/>
        </row>
        <row r="261604">
          <cell r="AD261604"/>
        </row>
        <row r="261605">
          <cell r="AD261605"/>
        </row>
        <row r="261606">
          <cell r="AD261606"/>
        </row>
        <row r="261607">
          <cell r="AD261607"/>
        </row>
        <row r="261608">
          <cell r="AD261608"/>
        </row>
        <row r="261609">
          <cell r="AD261609"/>
        </row>
        <row r="261610">
          <cell r="AD261610"/>
        </row>
        <row r="261611">
          <cell r="AD261611"/>
        </row>
        <row r="261612">
          <cell r="AD261612"/>
        </row>
        <row r="261613">
          <cell r="AD261613"/>
        </row>
        <row r="261614">
          <cell r="AD261614"/>
        </row>
        <row r="261615">
          <cell r="AD261615"/>
        </row>
        <row r="261616">
          <cell r="AD261616"/>
        </row>
        <row r="261617">
          <cell r="AD261617"/>
        </row>
        <row r="261618">
          <cell r="AD261618"/>
        </row>
        <row r="261619">
          <cell r="AD261619"/>
        </row>
        <row r="261620">
          <cell r="AD261620"/>
        </row>
        <row r="261621">
          <cell r="AD261621"/>
        </row>
        <row r="261622">
          <cell r="AD261622"/>
        </row>
        <row r="261623">
          <cell r="AD261623"/>
        </row>
        <row r="261624">
          <cell r="AD261624"/>
        </row>
        <row r="261625">
          <cell r="AD261625"/>
        </row>
        <row r="261626">
          <cell r="AD261626"/>
        </row>
        <row r="261627">
          <cell r="AD261627"/>
        </row>
        <row r="261628">
          <cell r="AD261628"/>
        </row>
        <row r="261629">
          <cell r="AD261629"/>
        </row>
        <row r="261630">
          <cell r="AD261630"/>
        </row>
        <row r="261631">
          <cell r="AD261631"/>
        </row>
        <row r="261632">
          <cell r="AD261632"/>
        </row>
        <row r="261633">
          <cell r="AD261633"/>
        </row>
        <row r="261634">
          <cell r="AD261634"/>
        </row>
        <row r="261635">
          <cell r="AD261635"/>
        </row>
        <row r="261636">
          <cell r="AD261636"/>
        </row>
        <row r="261637">
          <cell r="AD261637"/>
        </row>
        <row r="261638">
          <cell r="AD261638"/>
        </row>
        <row r="261639">
          <cell r="AD261639"/>
        </row>
        <row r="261640">
          <cell r="AD261640"/>
        </row>
        <row r="261641">
          <cell r="AD261641"/>
        </row>
        <row r="261642">
          <cell r="AD261642"/>
        </row>
        <row r="261643">
          <cell r="AD261643"/>
        </row>
        <row r="261644">
          <cell r="AD261644"/>
        </row>
        <row r="261645">
          <cell r="AD261645"/>
        </row>
        <row r="261646">
          <cell r="AD261646"/>
        </row>
        <row r="261647">
          <cell r="AD261647"/>
        </row>
        <row r="261648">
          <cell r="AD261648"/>
        </row>
        <row r="261649">
          <cell r="AD261649"/>
        </row>
        <row r="261650">
          <cell r="AD261650"/>
        </row>
        <row r="261651">
          <cell r="AD261651"/>
        </row>
        <row r="261652">
          <cell r="AD261652"/>
        </row>
        <row r="261653">
          <cell r="AD261653"/>
        </row>
        <row r="261654">
          <cell r="AD261654"/>
        </row>
        <row r="261655">
          <cell r="AD261655"/>
        </row>
        <row r="261656">
          <cell r="AD261656"/>
        </row>
        <row r="261657">
          <cell r="AD261657"/>
        </row>
        <row r="261658">
          <cell r="AD261658"/>
        </row>
        <row r="261659">
          <cell r="AD261659"/>
        </row>
        <row r="261660">
          <cell r="AD261660"/>
        </row>
        <row r="261661">
          <cell r="AD261661"/>
        </row>
        <row r="261662">
          <cell r="AD261662"/>
        </row>
        <row r="261663">
          <cell r="AD261663"/>
        </row>
        <row r="261664">
          <cell r="AD261664"/>
        </row>
        <row r="261665">
          <cell r="AD261665"/>
        </row>
        <row r="261666">
          <cell r="AD261666"/>
        </row>
        <row r="261667">
          <cell r="AD261667"/>
        </row>
        <row r="261668">
          <cell r="AD261668"/>
        </row>
        <row r="261669">
          <cell r="AD261669"/>
        </row>
        <row r="261670">
          <cell r="AD261670"/>
        </row>
        <row r="261671">
          <cell r="AD261671"/>
        </row>
        <row r="261672">
          <cell r="AD261672"/>
        </row>
        <row r="261673">
          <cell r="AD261673"/>
        </row>
        <row r="261674">
          <cell r="AD261674"/>
        </row>
        <row r="261675">
          <cell r="AD261675"/>
        </row>
        <row r="261676">
          <cell r="AD261676"/>
        </row>
        <row r="261677">
          <cell r="AD261677"/>
        </row>
        <row r="261678">
          <cell r="AD261678"/>
        </row>
        <row r="261679">
          <cell r="AD261679"/>
        </row>
        <row r="261680">
          <cell r="AD261680"/>
        </row>
        <row r="261681">
          <cell r="AD261681"/>
        </row>
        <row r="261682">
          <cell r="AD261682"/>
        </row>
        <row r="261683">
          <cell r="AD261683"/>
        </row>
        <row r="261684">
          <cell r="AD261684"/>
        </row>
        <row r="261685">
          <cell r="AD261685"/>
        </row>
        <row r="261686">
          <cell r="AD261686"/>
        </row>
        <row r="261687">
          <cell r="AD261687"/>
        </row>
        <row r="261688">
          <cell r="AD261688"/>
        </row>
        <row r="261689">
          <cell r="AD261689"/>
        </row>
        <row r="261690">
          <cell r="AD261690"/>
        </row>
        <row r="261691">
          <cell r="AD261691"/>
        </row>
        <row r="261692">
          <cell r="AD261692"/>
        </row>
        <row r="261693">
          <cell r="AD261693"/>
        </row>
        <row r="261694">
          <cell r="AD261694"/>
        </row>
        <row r="261695">
          <cell r="AD261695"/>
        </row>
        <row r="261696">
          <cell r="AD261696"/>
        </row>
        <row r="261697">
          <cell r="AD261697"/>
        </row>
        <row r="261698">
          <cell r="AD261698"/>
        </row>
        <row r="261699">
          <cell r="AD261699"/>
        </row>
        <row r="261700">
          <cell r="AD261700"/>
        </row>
        <row r="261701">
          <cell r="AD261701"/>
        </row>
        <row r="261702">
          <cell r="AD261702"/>
        </row>
        <row r="261703">
          <cell r="AD261703"/>
        </row>
        <row r="261704">
          <cell r="AD261704"/>
        </row>
        <row r="261705">
          <cell r="AD261705"/>
        </row>
        <row r="261706">
          <cell r="AD261706"/>
        </row>
        <row r="261707">
          <cell r="AD261707"/>
        </row>
        <row r="261708">
          <cell r="AD261708"/>
        </row>
        <row r="261709">
          <cell r="AD261709"/>
        </row>
        <row r="261710">
          <cell r="AD261710"/>
        </row>
        <row r="261711">
          <cell r="AD261711"/>
        </row>
        <row r="261712">
          <cell r="AD261712"/>
        </row>
        <row r="261713">
          <cell r="AD261713"/>
        </row>
        <row r="261714">
          <cell r="AD261714"/>
        </row>
        <row r="261715">
          <cell r="AD261715"/>
        </row>
        <row r="261716">
          <cell r="AD261716"/>
        </row>
        <row r="261717">
          <cell r="AD261717"/>
        </row>
        <row r="261718">
          <cell r="AD261718"/>
        </row>
        <row r="261719">
          <cell r="AD261719"/>
        </row>
        <row r="261720">
          <cell r="AD261720"/>
        </row>
        <row r="261721">
          <cell r="AD261721"/>
        </row>
        <row r="261722">
          <cell r="AD261722"/>
        </row>
        <row r="261723">
          <cell r="AD261723"/>
        </row>
        <row r="261724">
          <cell r="AD261724"/>
        </row>
        <row r="261725">
          <cell r="AD261725"/>
        </row>
        <row r="261726">
          <cell r="AD261726"/>
        </row>
        <row r="261727">
          <cell r="AD261727"/>
        </row>
        <row r="261728">
          <cell r="AD261728"/>
        </row>
        <row r="261729">
          <cell r="AD261729"/>
        </row>
        <row r="261730">
          <cell r="AD261730"/>
        </row>
        <row r="261731">
          <cell r="AD261731"/>
        </row>
        <row r="261732">
          <cell r="AD261732"/>
        </row>
        <row r="261733">
          <cell r="AD261733"/>
        </row>
        <row r="261734">
          <cell r="AD261734"/>
        </row>
        <row r="261735">
          <cell r="AD261735"/>
        </row>
        <row r="261736">
          <cell r="AD261736"/>
        </row>
        <row r="261737">
          <cell r="AD261737"/>
        </row>
        <row r="261738">
          <cell r="AD261738"/>
        </row>
        <row r="261739">
          <cell r="AD261739"/>
        </row>
        <row r="261740">
          <cell r="AD261740"/>
        </row>
        <row r="261741">
          <cell r="AD261741"/>
        </row>
        <row r="261742">
          <cell r="AD261742"/>
        </row>
        <row r="261743">
          <cell r="AD261743"/>
        </row>
        <row r="261744">
          <cell r="AD261744"/>
        </row>
        <row r="261745">
          <cell r="AD261745"/>
        </row>
        <row r="261746">
          <cell r="AD261746"/>
        </row>
        <row r="261747">
          <cell r="AD261747"/>
        </row>
        <row r="261748">
          <cell r="AD261748"/>
        </row>
        <row r="261749">
          <cell r="AD261749"/>
        </row>
        <row r="261750">
          <cell r="AD261750"/>
        </row>
        <row r="261751">
          <cell r="AD261751"/>
        </row>
        <row r="261752">
          <cell r="AD261752"/>
        </row>
        <row r="261753">
          <cell r="AD261753"/>
        </row>
        <row r="261754">
          <cell r="AD261754"/>
        </row>
        <row r="261755">
          <cell r="AD261755"/>
        </row>
        <row r="261756">
          <cell r="AD261756"/>
        </row>
        <row r="261757">
          <cell r="AD261757"/>
        </row>
        <row r="261758">
          <cell r="AD261758"/>
        </row>
        <row r="261759">
          <cell r="AD261759"/>
        </row>
        <row r="261760">
          <cell r="AD261760"/>
        </row>
        <row r="261761">
          <cell r="AD261761"/>
        </row>
        <row r="261762">
          <cell r="AD261762"/>
        </row>
        <row r="261763">
          <cell r="AD261763"/>
        </row>
        <row r="261764">
          <cell r="AD261764"/>
        </row>
        <row r="261765">
          <cell r="AD261765"/>
        </row>
        <row r="261766">
          <cell r="AD261766"/>
        </row>
        <row r="261767">
          <cell r="AD261767"/>
        </row>
        <row r="261768">
          <cell r="AD261768"/>
        </row>
        <row r="261769">
          <cell r="AD261769"/>
        </row>
        <row r="261770">
          <cell r="AD261770"/>
        </row>
        <row r="261771">
          <cell r="AD261771"/>
        </row>
        <row r="261772">
          <cell r="AD261772"/>
        </row>
        <row r="261773">
          <cell r="AD261773"/>
        </row>
        <row r="261774">
          <cell r="AD261774"/>
        </row>
        <row r="261775">
          <cell r="AD261775"/>
        </row>
        <row r="261776">
          <cell r="AD261776"/>
        </row>
        <row r="261777">
          <cell r="AD261777"/>
        </row>
        <row r="261778">
          <cell r="AD261778"/>
        </row>
        <row r="261779">
          <cell r="AD261779"/>
        </row>
        <row r="261780">
          <cell r="AD261780"/>
        </row>
        <row r="261781">
          <cell r="AD261781"/>
        </row>
        <row r="261782">
          <cell r="AD261782"/>
        </row>
        <row r="261783">
          <cell r="AD261783"/>
        </row>
        <row r="261784">
          <cell r="AD261784"/>
        </row>
        <row r="261785">
          <cell r="AD261785"/>
        </row>
        <row r="261786">
          <cell r="AD261786"/>
        </row>
        <row r="261787">
          <cell r="AD261787"/>
        </row>
        <row r="261788">
          <cell r="AD261788"/>
        </row>
        <row r="261789">
          <cell r="AD261789"/>
        </row>
        <row r="261790">
          <cell r="AD261790"/>
        </row>
        <row r="261791">
          <cell r="AD261791"/>
        </row>
        <row r="261792">
          <cell r="AD261792"/>
        </row>
        <row r="261793">
          <cell r="AD261793"/>
        </row>
        <row r="261794">
          <cell r="AD261794"/>
        </row>
        <row r="261795">
          <cell r="AD261795"/>
        </row>
        <row r="261796">
          <cell r="AD261796"/>
        </row>
        <row r="261797">
          <cell r="AD261797"/>
        </row>
        <row r="261798">
          <cell r="AD261798"/>
        </row>
        <row r="261799">
          <cell r="AD261799"/>
        </row>
        <row r="261800">
          <cell r="AD261800"/>
        </row>
        <row r="261801">
          <cell r="AD261801"/>
        </row>
        <row r="261802">
          <cell r="AD261802"/>
        </row>
        <row r="261803">
          <cell r="AD261803"/>
        </row>
        <row r="261804">
          <cell r="AD261804"/>
        </row>
        <row r="261805">
          <cell r="AD261805"/>
        </row>
        <row r="261806">
          <cell r="AD261806"/>
        </row>
        <row r="261807">
          <cell r="AD261807"/>
        </row>
        <row r="261808">
          <cell r="AD261808"/>
        </row>
        <row r="261809">
          <cell r="AD261809"/>
        </row>
        <row r="261810">
          <cell r="AD261810"/>
        </row>
        <row r="261811">
          <cell r="AD261811"/>
        </row>
        <row r="261812">
          <cell r="AD261812"/>
        </row>
        <row r="261813">
          <cell r="AD261813"/>
        </row>
        <row r="261814">
          <cell r="AD261814"/>
        </row>
        <row r="261815">
          <cell r="AD261815"/>
        </row>
        <row r="261816">
          <cell r="AD261816"/>
        </row>
        <row r="261817">
          <cell r="AD261817"/>
        </row>
        <row r="261818">
          <cell r="AD261818"/>
        </row>
        <row r="261819">
          <cell r="AD261819"/>
        </row>
        <row r="261820">
          <cell r="AD261820"/>
        </row>
        <row r="261821">
          <cell r="AD261821"/>
        </row>
        <row r="261822">
          <cell r="AD261822"/>
        </row>
        <row r="261823">
          <cell r="AD261823"/>
        </row>
        <row r="261824">
          <cell r="AD261824"/>
        </row>
        <row r="261825">
          <cell r="AD261825"/>
        </row>
        <row r="261826">
          <cell r="AD261826"/>
        </row>
        <row r="261827">
          <cell r="AD261827"/>
        </row>
        <row r="261828">
          <cell r="AD261828"/>
        </row>
        <row r="261829">
          <cell r="AD261829"/>
        </row>
        <row r="261830">
          <cell r="AD261830"/>
        </row>
        <row r="261831">
          <cell r="AD261831"/>
        </row>
        <row r="261832">
          <cell r="AD261832"/>
        </row>
        <row r="261833">
          <cell r="AD261833"/>
        </row>
        <row r="261834">
          <cell r="AD261834"/>
        </row>
        <row r="261835">
          <cell r="AD261835"/>
        </row>
        <row r="261836">
          <cell r="AD261836"/>
        </row>
        <row r="261837">
          <cell r="AD261837"/>
        </row>
        <row r="261838">
          <cell r="AD261838"/>
        </row>
        <row r="261839">
          <cell r="AD261839"/>
        </row>
        <row r="261840">
          <cell r="AD261840"/>
        </row>
        <row r="261841">
          <cell r="AD261841"/>
        </row>
        <row r="261842">
          <cell r="AD261842"/>
        </row>
        <row r="261843">
          <cell r="AD261843"/>
        </row>
        <row r="261844">
          <cell r="AD261844"/>
        </row>
        <row r="261845">
          <cell r="AD261845"/>
        </row>
        <row r="261846">
          <cell r="AD261846"/>
        </row>
        <row r="261847">
          <cell r="AD261847"/>
        </row>
        <row r="261848">
          <cell r="AD261848"/>
        </row>
        <row r="261849">
          <cell r="AD261849"/>
        </row>
        <row r="261850">
          <cell r="AD261850"/>
        </row>
        <row r="261851">
          <cell r="AD261851"/>
        </row>
        <row r="261852">
          <cell r="AD261852"/>
        </row>
        <row r="261853">
          <cell r="AD261853"/>
        </row>
        <row r="261854">
          <cell r="AD261854"/>
        </row>
        <row r="261855">
          <cell r="AD261855"/>
        </row>
        <row r="261856">
          <cell r="AD261856"/>
        </row>
        <row r="261857">
          <cell r="AD261857"/>
        </row>
        <row r="261858">
          <cell r="AD261858"/>
        </row>
        <row r="261859">
          <cell r="AD261859"/>
        </row>
        <row r="261860">
          <cell r="AD261860"/>
        </row>
        <row r="261861">
          <cell r="AD261861"/>
        </row>
        <row r="261862">
          <cell r="AD261862"/>
        </row>
        <row r="261863">
          <cell r="AD261863"/>
        </row>
        <row r="261864">
          <cell r="AD261864"/>
        </row>
        <row r="261865">
          <cell r="AD261865"/>
        </row>
        <row r="261866">
          <cell r="AD261866"/>
        </row>
        <row r="261867">
          <cell r="AD261867"/>
        </row>
        <row r="261868">
          <cell r="AD261868"/>
        </row>
        <row r="261869">
          <cell r="AD261869"/>
        </row>
        <row r="261870">
          <cell r="AD261870"/>
        </row>
        <row r="261871">
          <cell r="AD261871"/>
        </row>
        <row r="261872">
          <cell r="AD261872"/>
        </row>
        <row r="261873">
          <cell r="AD261873"/>
        </row>
        <row r="261874">
          <cell r="AD261874"/>
        </row>
        <row r="261875">
          <cell r="AD261875"/>
        </row>
        <row r="261876">
          <cell r="AD261876"/>
        </row>
        <row r="261877">
          <cell r="AD261877"/>
        </row>
        <row r="261878">
          <cell r="AD261878"/>
        </row>
        <row r="261879">
          <cell r="AD261879"/>
        </row>
        <row r="261880">
          <cell r="AD261880"/>
        </row>
        <row r="261881">
          <cell r="AD261881"/>
        </row>
        <row r="261882">
          <cell r="AD261882"/>
        </row>
        <row r="261883">
          <cell r="AD261883"/>
        </row>
        <row r="261884">
          <cell r="AD261884"/>
        </row>
        <row r="261885">
          <cell r="AD261885"/>
        </row>
        <row r="261886">
          <cell r="AD261886"/>
        </row>
        <row r="261887">
          <cell r="AD261887"/>
        </row>
        <row r="261888">
          <cell r="AD261888"/>
        </row>
        <row r="261889">
          <cell r="AD261889"/>
        </row>
        <row r="261890">
          <cell r="AD261890"/>
        </row>
        <row r="261891">
          <cell r="AD261891"/>
        </row>
        <row r="261892">
          <cell r="AD261892"/>
        </row>
        <row r="261893">
          <cell r="AD261893"/>
        </row>
        <row r="261894">
          <cell r="AD261894"/>
        </row>
        <row r="261895">
          <cell r="AD261895"/>
        </row>
        <row r="261896">
          <cell r="AD261896"/>
        </row>
        <row r="261897">
          <cell r="AD261897"/>
        </row>
        <row r="261898">
          <cell r="AD261898"/>
        </row>
        <row r="261899">
          <cell r="AD261899"/>
        </row>
        <row r="261900">
          <cell r="AD261900"/>
        </row>
        <row r="261901">
          <cell r="AD261901"/>
        </row>
        <row r="261902">
          <cell r="AD261902"/>
        </row>
        <row r="261903">
          <cell r="AD261903"/>
        </row>
        <row r="261904">
          <cell r="AD261904"/>
        </row>
        <row r="261905">
          <cell r="AD261905"/>
        </row>
        <row r="261906">
          <cell r="AD261906"/>
        </row>
        <row r="261907">
          <cell r="AD261907"/>
        </row>
        <row r="261908">
          <cell r="AD261908"/>
        </row>
        <row r="261909">
          <cell r="AD261909"/>
        </row>
        <row r="261910">
          <cell r="AD261910"/>
        </row>
        <row r="261911">
          <cell r="AD261911"/>
        </row>
        <row r="261912">
          <cell r="AD261912"/>
        </row>
        <row r="261913">
          <cell r="AD261913"/>
        </row>
        <row r="261914">
          <cell r="AD261914"/>
        </row>
        <row r="261915">
          <cell r="AD261915"/>
        </row>
        <row r="261916">
          <cell r="AD261916"/>
        </row>
        <row r="261917">
          <cell r="AD261917"/>
        </row>
        <row r="261918">
          <cell r="AD261918"/>
        </row>
        <row r="261919">
          <cell r="AD261919"/>
        </row>
        <row r="261920">
          <cell r="AD261920"/>
        </row>
        <row r="261921">
          <cell r="AD261921"/>
        </row>
        <row r="261922">
          <cell r="AD261922"/>
        </row>
        <row r="261923">
          <cell r="AD261923"/>
        </row>
        <row r="261924">
          <cell r="AD261924"/>
        </row>
        <row r="261925">
          <cell r="AD261925"/>
        </row>
        <row r="261926">
          <cell r="AD261926"/>
        </row>
        <row r="261927">
          <cell r="AD261927"/>
        </row>
        <row r="261928">
          <cell r="AD261928"/>
        </row>
        <row r="261929">
          <cell r="AD261929"/>
        </row>
        <row r="261930">
          <cell r="AD261930"/>
        </row>
        <row r="261931">
          <cell r="AD261931"/>
        </row>
        <row r="261932">
          <cell r="AD261932"/>
        </row>
        <row r="261933">
          <cell r="AD261933"/>
        </row>
        <row r="261934">
          <cell r="AD261934"/>
        </row>
        <row r="261935">
          <cell r="AD261935"/>
        </row>
        <row r="261936">
          <cell r="AD261936"/>
        </row>
        <row r="261937">
          <cell r="AD261937"/>
        </row>
        <row r="261938">
          <cell r="AD261938"/>
        </row>
        <row r="261939">
          <cell r="AD261939"/>
        </row>
        <row r="261940">
          <cell r="AD261940"/>
        </row>
        <row r="261941">
          <cell r="AD261941"/>
        </row>
        <row r="261942">
          <cell r="AD261942"/>
        </row>
        <row r="261943">
          <cell r="AD261943"/>
        </row>
        <row r="261944">
          <cell r="AD261944"/>
        </row>
        <row r="261945">
          <cell r="AD261945"/>
        </row>
        <row r="261946">
          <cell r="AD261946"/>
        </row>
        <row r="261947">
          <cell r="AD261947"/>
        </row>
        <row r="261948">
          <cell r="AD261948"/>
        </row>
        <row r="261949">
          <cell r="AD261949"/>
        </row>
        <row r="261950">
          <cell r="AD261950"/>
        </row>
        <row r="261951">
          <cell r="AD261951"/>
        </row>
        <row r="261952">
          <cell r="AD261952"/>
        </row>
        <row r="261953">
          <cell r="AD261953"/>
        </row>
        <row r="261954">
          <cell r="AD261954"/>
        </row>
        <row r="261955">
          <cell r="AD261955"/>
        </row>
        <row r="261956">
          <cell r="AD261956"/>
        </row>
        <row r="261957">
          <cell r="AD261957"/>
        </row>
        <row r="261958">
          <cell r="AD261958"/>
        </row>
        <row r="261959">
          <cell r="AD261959"/>
        </row>
        <row r="261960">
          <cell r="AD261960"/>
        </row>
        <row r="261961">
          <cell r="AD261961"/>
        </row>
        <row r="261962">
          <cell r="AD261962"/>
        </row>
        <row r="261963">
          <cell r="AD261963"/>
        </row>
        <row r="261964">
          <cell r="AD261964"/>
        </row>
        <row r="261965">
          <cell r="AD261965"/>
        </row>
        <row r="261966">
          <cell r="AD261966"/>
        </row>
        <row r="261967">
          <cell r="AD261967"/>
        </row>
        <row r="261968">
          <cell r="AD261968"/>
        </row>
        <row r="261969">
          <cell r="AD261969"/>
        </row>
        <row r="261970">
          <cell r="AD261970"/>
        </row>
        <row r="261971">
          <cell r="AD261971"/>
        </row>
        <row r="261972">
          <cell r="AD261972"/>
        </row>
        <row r="261973">
          <cell r="AD261973"/>
        </row>
        <row r="261974">
          <cell r="AD261974"/>
        </row>
        <row r="261975">
          <cell r="AD261975"/>
        </row>
        <row r="261976">
          <cell r="AD261976"/>
        </row>
        <row r="261977">
          <cell r="AD261977"/>
        </row>
        <row r="261978">
          <cell r="AD261978"/>
        </row>
        <row r="261979">
          <cell r="AD261979"/>
        </row>
        <row r="261980">
          <cell r="AD261980"/>
        </row>
        <row r="261981">
          <cell r="AD261981"/>
        </row>
        <row r="261982">
          <cell r="AD261982"/>
        </row>
        <row r="261983">
          <cell r="AD261983"/>
        </row>
        <row r="261984">
          <cell r="AD261984"/>
        </row>
        <row r="261985">
          <cell r="AD261985"/>
        </row>
        <row r="261986">
          <cell r="AD261986"/>
        </row>
        <row r="261987">
          <cell r="AD261987"/>
        </row>
        <row r="261988">
          <cell r="AD261988"/>
        </row>
        <row r="261989">
          <cell r="AD261989"/>
        </row>
        <row r="261990">
          <cell r="AD261990"/>
        </row>
        <row r="261991">
          <cell r="AD261991"/>
        </row>
        <row r="261992">
          <cell r="AD261992"/>
        </row>
        <row r="261993">
          <cell r="AD261993"/>
        </row>
        <row r="261994">
          <cell r="AD261994"/>
        </row>
        <row r="261995">
          <cell r="AD261995"/>
        </row>
        <row r="261996">
          <cell r="AD261996"/>
        </row>
        <row r="261997">
          <cell r="AD261997"/>
        </row>
        <row r="261998">
          <cell r="AD261998"/>
        </row>
        <row r="261999">
          <cell r="AD261999"/>
        </row>
        <row r="262000">
          <cell r="AD262000"/>
        </row>
        <row r="262001">
          <cell r="AD262001"/>
        </row>
        <row r="262002">
          <cell r="AD262002"/>
        </row>
        <row r="262003">
          <cell r="AD262003"/>
        </row>
        <row r="262004">
          <cell r="AD262004"/>
        </row>
        <row r="262005">
          <cell r="AD262005"/>
        </row>
        <row r="262006">
          <cell r="AD262006"/>
        </row>
        <row r="262007">
          <cell r="AD262007"/>
        </row>
        <row r="262008">
          <cell r="AD262008"/>
        </row>
        <row r="262009">
          <cell r="AD262009"/>
        </row>
        <row r="262010">
          <cell r="AD262010"/>
        </row>
        <row r="262011">
          <cell r="AD262011"/>
        </row>
        <row r="262012">
          <cell r="AD262012"/>
        </row>
        <row r="262013">
          <cell r="AD262013"/>
        </row>
        <row r="262014">
          <cell r="AD262014"/>
        </row>
        <row r="262015">
          <cell r="AD262015"/>
        </row>
        <row r="262016">
          <cell r="AD262016"/>
        </row>
        <row r="262017">
          <cell r="AD262017"/>
        </row>
        <row r="262018">
          <cell r="AD262018"/>
        </row>
        <row r="262019">
          <cell r="AD262019"/>
        </row>
        <row r="262020">
          <cell r="AD262020"/>
        </row>
        <row r="262021">
          <cell r="AD262021"/>
        </row>
        <row r="262022">
          <cell r="AD262022"/>
        </row>
        <row r="262023">
          <cell r="AD262023"/>
        </row>
        <row r="262024">
          <cell r="AD262024"/>
        </row>
        <row r="262025">
          <cell r="AD262025"/>
        </row>
        <row r="262026">
          <cell r="AD262026"/>
        </row>
        <row r="262027">
          <cell r="AD262027"/>
        </row>
        <row r="262028">
          <cell r="AD262028"/>
        </row>
        <row r="262029">
          <cell r="AD262029"/>
        </row>
        <row r="262030">
          <cell r="AD262030"/>
        </row>
        <row r="262031">
          <cell r="AD262031"/>
        </row>
        <row r="262032">
          <cell r="AD262032"/>
        </row>
        <row r="262033">
          <cell r="AD262033"/>
        </row>
        <row r="262034">
          <cell r="AD262034"/>
        </row>
        <row r="262035">
          <cell r="AD262035"/>
        </row>
        <row r="262036">
          <cell r="AD262036"/>
        </row>
        <row r="262037">
          <cell r="AD262037"/>
        </row>
        <row r="262038">
          <cell r="AD262038"/>
        </row>
        <row r="262039">
          <cell r="AD262039"/>
        </row>
        <row r="262040">
          <cell r="AD262040"/>
        </row>
        <row r="262041">
          <cell r="AD262041"/>
        </row>
        <row r="262042">
          <cell r="AD262042"/>
        </row>
        <row r="262043">
          <cell r="AD262043"/>
        </row>
        <row r="262044">
          <cell r="AD262044"/>
        </row>
        <row r="262045">
          <cell r="AD262045"/>
        </row>
        <row r="262046">
          <cell r="AD262046"/>
        </row>
        <row r="262047">
          <cell r="AD262047"/>
        </row>
        <row r="262048">
          <cell r="AD262048"/>
        </row>
        <row r="262049">
          <cell r="AD262049"/>
        </row>
        <row r="262050">
          <cell r="AD262050"/>
        </row>
        <row r="262051">
          <cell r="AD262051"/>
        </row>
        <row r="262052">
          <cell r="AD262052"/>
        </row>
        <row r="262053">
          <cell r="AD262053"/>
        </row>
        <row r="262054">
          <cell r="AD262054"/>
        </row>
        <row r="262055">
          <cell r="AD262055"/>
        </row>
        <row r="262056">
          <cell r="AD262056"/>
        </row>
        <row r="262057">
          <cell r="AD262057"/>
        </row>
        <row r="262058">
          <cell r="AD262058"/>
        </row>
        <row r="262059">
          <cell r="AD262059"/>
        </row>
        <row r="262060">
          <cell r="AD262060"/>
        </row>
        <row r="262061">
          <cell r="AD262061"/>
        </row>
        <row r="262062">
          <cell r="AD262062"/>
        </row>
        <row r="262063">
          <cell r="AD262063"/>
        </row>
        <row r="262064">
          <cell r="AD262064"/>
        </row>
        <row r="262065">
          <cell r="AD262065"/>
        </row>
        <row r="262066">
          <cell r="AD262066"/>
        </row>
        <row r="262067">
          <cell r="AD262067"/>
        </row>
        <row r="262068">
          <cell r="AD262068"/>
        </row>
        <row r="262069">
          <cell r="AD262069"/>
        </row>
        <row r="262070">
          <cell r="AD262070"/>
        </row>
        <row r="262071">
          <cell r="AD262071"/>
        </row>
        <row r="262072">
          <cell r="AD262072"/>
        </row>
        <row r="262073">
          <cell r="AD262073"/>
        </row>
        <row r="262074">
          <cell r="AD262074"/>
        </row>
        <row r="262075">
          <cell r="AD262075"/>
        </row>
        <row r="262076">
          <cell r="AD262076"/>
        </row>
        <row r="262077">
          <cell r="AD262077"/>
        </row>
        <row r="262078">
          <cell r="AD262078"/>
        </row>
        <row r="262079">
          <cell r="AD262079"/>
        </row>
        <row r="262080">
          <cell r="AD262080"/>
        </row>
        <row r="262081">
          <cell r="AD262081"/>
        </row>
        <row r="262082">
          <cell r="AD262082"/>
        </row>
        <row r="262083">
          <cell r="AD262083"/>
        </row>
        <row r="262084">
          <cell r="AD262084"/>
        </row>
        <row r="262085">
          <cell r="AD262085"/>
        </row>
        <row r="262086">
          <cell r="AD262086"/>
        </row>
        <row r="262087">
          <cell r="AD262087"/>
        </row>
        <row r="262088">
          <cell r="AD262088"/>
        </row>
        <row r="262089">
          <cell r="AD262089"/>
        </row>
        <row r="262090">
          <cell r="AD262090"/>
        </row>
        <row r="262091">
          <cell r="AD262091"/>
        </row>
        <row r="262092">
          <cell r="AD262092"/>
        </row>
        <row r="262093">
          <cell r="AD262093"/>
        </row>
        <row r="262094">
          <cell r="AD262094"/>
        </row>
        <row r="262095">
          <cell r="AD262095"/>
        </row>
        <row r="262096">
          <cell r="AD262096"/>
        </row>
        <row r="262097">
          <cell r="AD262097"/>
        </row>
        <row r="262098">
          <cell r="AD262098"/>
        </row>
        <row r="262099">
          <cell r="AD262099"/>
        </row>
        <row r="262100">
          <cell r="AD262100"/>
        </row>
        <row r="262101">
          <cell r="AD262101"/>
        </row>
        <row r="262102">
          <cell r="AD262102"/>
        </row>
        <row r="262103">
          <cell r="AD262103"/>
        </row>
        <row r="262104">
          <cell r="AD262104"/>
        </row>
        <row r="262105">
          <cell r="AD262105"/>
        </row>
        <row r="262106">
          <cell r="AD262106"/>
        </row>
        <row r="262107">
          <cell r="AD262107"/>
        </row>
        <row r="262108">
          <cell r="AD262108"/>
        </row>
        <row r="262109">
          <cell r="AD262109"/>
        </row>
        <row r="262110">
          <cell r="AD262110"/>
        </row>
        <row r="262111">
          <cell r="AD262111"/>
        </row>
        <row r="262112">
          <cell r="AD262112"/>
        </row>
        <row r="262113">
          <cell r="AD262113"/>
        </row>
        <row r="262114">
          <cell r="AD262114"/>
        </row>
        <row r="262115">
          <cell r="AD262115"/>
        </row>
        <row r="262116">
          <cell r="AD262116"/>
        </row>
        <row r="262117">
          <cell r="AD262117"/>
        </row>
        <row r="262118">
          <cell r="AD262118"/>
        </row>
        <row r="262119">
          <cell r="AD262119"/>
        </row>
        <row r="262120">
          <cell r="AD262120"/>
        </row>
        <row r="262121">
          <cell r="AD262121"/>
        </row>
        <row r="262122">
          <cell r="AD262122"/>
        </row>
        <row r="262123">
          <cell r="AD262123"/>
        </row>
        <row r="262124">
          <cell r="AD262124"/>
        </row>
        <row r="262125">
          <cell r="AD262125"/>
        </row>
        <row r="262126">
          <cell r="AD262126"/>
        </row>
        <row r="262127">
          <cell r="AD262127"/>
        </row>
        <row r="262128">
          <cell r="AD262128"/>
        </row>
        <row r="262129">
          <cell r="AD262129"/>
        </row>
        <row r="262130">
          <cell r="AD262130"/>
        </row>
        <row r="262131">
          <cell r="AD262131"/>
        </row>
        <row r="262132">
          <cell r="AD262132"/>
        </row>
        <row r="262133">
          <cell r="AD262133"/>
        </row>
        <row r="262134">
          <cell r="AD262134"/>
        </row>
        <row r="262135">
          <cell r="AD262135"/>
        </row>
        <row r="262136">
          <cell r="AD262136"/>
        </row>
        <row r="262137">
          <cell r="AD262137"/>
        </row>
        <row r="262138">
          <cell r="AD262138"/>
        </row>
        <row r="262139">
          <cell r="AD262139"/>
        </row>
        <row r="262140">
          <cell r="AD262140"/>
        </row>
        <row r="262141">
          <cell r="AD262141"/>
        </row>
        <row r="262142">
          <cell r="AD262142"/>
        </row>
        <row r="262143">
          <cell r="AD262143"/>
        </row>
        <row r="262144">
          <cell r="AD262144"/>
        </row>
        <row r="262145">
          <cell r="AD262145"/>
        </row>
        <row r="262146">
          <cell r="AD262146"/>
        </row>
        <row r="262147">
          <cell r="AD262147"/>
        </row>
        <row r="262148">
          <cell r="AD262148"/>
        </row>
        <row r="262149">
          <cell r="AD262149"/>
        </row>
        <row r="262150">
          <cell r="AD262150"/>
        </row>
        <row r="262151">
          <cell r="AD262151"/>
        </row>
        <row r="262152">
          <cell r="AD262152"/>
        </row>
        <row r="262153">
          <cell r="AD262153"/>
        </row>
        <row r="262154">
          <cell r="AD262154"/>
        </row>
        <row r="262155">
          <cell r="AD262155"/>
        </row>
        <row r="262156">
          <cell r="AD262156"/>
        </row>
        <row r="262157">
          <cell r="AD262157"/>
        </row>
        <row r="262158">
          <cell r="AD262158"/>
        </row>
        <row r="262159">
          <cell r="AD262159"/>
        </row>
        <row r="262160">
          <cell r="AD262160"/>
        </row>
        <row r="262161">
          <cell r="AD262161"/>
        </row>
        <row r="262162">
          <cell r="AD262162"/>
        </row>
        <row r="262163">
          <cell r="AD262163"/>
        </row>
        <row r="262164">
          <cell r="AD262164"/>
        </row>
        <row r="262165">
          <cell r="AD262165"/>
        </row>
        <row r="262166">
          <cell r="AD262166"/>
        </row>
        <row r="262167">
          <cell r="AD262167"/>
        </row>
        <row r="262168">
          <cell r="AD262168"/>
        </row>
        <row r="262169">
          <cell r="AD262169"/>
        </row>
        <row r="262170">
          <cell r="AD262170"/>
        </row>
        <row r="262171">
          <cell r="AD262171"/>
        </row>
        <row r="262172">
          <cell r="AD262172"/>
        </row>
        <row r="262173">
          <cell r="AD262173"/>
        </row>
        <row r="262174">
          <cell r="AD262174"/>
        </row>
        <row r="262175">
          <cell r="AD262175"/>
        </row>
        <row r="262176">
          <cell r="AD262176"/>
        </row>
        <row r="262177">
          <cell r="AD262177"/>
        </row>
        <row r="262178">
          <cell r="AD262178"/>
        </row>
        <row r="262179">
          <cell r="AD262179"/>
        </row>
        <row r="262180">
          <cell r="AD262180"/>
        </row>
        <row r="262181">
          <cell r="AD262181"/>
        </row>
        <row r="262182">
          <cell r="AD262182"/>
        </row>
        <row r="262183">
          <cell r="AD262183"/>
        </row>
        <row r="262184">
          <cell r="AD262184"/>
        </row>
        <row r="262185">
          <cell r="AD262185"/>
        </row>
        <row r="262186">
          <cell r="AD262186"/>
        </row>
        <row r="262187">
          <cell r="AD262187"/>
        </row>
        <row r="262188">
          <cell r="AD262188"/>
        </row>
        <row r="262189">
          <cell r="AD262189"/>
        </row>
        <row r="262190">
          <cell r="AD262190"/>
        </row>
        <row r="262191">
          <cell r="AD262191"/>
        </row>
        <row r="262192">
          <cell r="AD262192"/>
        </row>
        <row r="262193">
          <cell r="AD262193"/>
        </row>
        <row r="262194">
          <cell r="AD262194"/>
        </row>
        <row r="262195">
          <cell r="AD262195"/>
        </row>
        <row r="262196">
          <cell r="AD262196"/>
        </row>
        <row r="262197">
          <cell r="AD262197"/>
        </row>
        <row r="262198">
          <cell r="AD262198"/>
        </row>
        <row r="262199">
          <cell r="AD262199"/>
        </row>
        <row r="262200">
          <cell r="AD262200"/>
        </row>
        <row r="262201">
          <cell r="AD262201"/>
        </row>
        <row r="262202">
          <cell r="AD262202"/>
        </row>
        <row r="262203">
          <cell r="AD262203"/>
        </row>
        <row r="262204">
          <cell r="AD262204"/>
        </row>
        <row r="262205">
          <cell r="AD262205"/>
        </row>
        <row r="262206">
          <cell r="AD262206"/>
        </row>
        <row r="262207">
          <cell r="AD262207"/>
        </row>
        <row r="262208">
          <cell r="AD262208"/>
        </row>
        <row r="262209">
          <cell r="AD262209"/>
        </row>
        <row r="262210">
          <cell r="AD262210"/>
        </row>
        <row r="262211">
          <cell r="AD262211"/>
        </row>
        <row r="262212">
          <cell r="AD262212"/>
        </row>
        <row r="262213">
          <cell r="AD262213"/>
        </row>
        <row r="262214">
          <cell r="AD262214"/>
        </row>
        <row r="262215">
          <cell r="AD262215"/>
        </row>
        <row r="262216">
          <cell r="AD262216"/>
        </row>
        <row r="262217">
          <cell r="AD262217"/>
        </row>
        <row r="262218">
          <cell r="AD262218"/>
        </row>
        <row r="262219">
          <cell r="AD262219"/>
        </row>
        <row r="262220">
          <cell r="AD262220"/>
        </row>
        <row r="262221">
          <cell r="AD262221"/>
        </row>
        <row r="262222">
          <cell r="AD262222"/>
        </row>
        <row r="262223">
          <cell r="AD262223"/>
        </row>
        <row r="262224">
          <cell r="AD262224"/>
        </row>
        <row r="262225">
          <cell r="AD262225"/>
        </row>
        <row r="262226">
          <cell r="AD262226"/>
        </row>
        <row r="262227">
          <cell r="AD262227"/>
        </row>
        <row r="262228">
          <cell r="AD262228"/>
        </row>
        <row r="262229">
          <cell r="AD262229"/>
        </row>
        <row r="262230">
          <cell r="AD262230"/>
        </row>
        <row r="262231">
          <cell r="AD262231"/>
        </row>
        <row r="262232">
          <cell r="AD262232"/>
        </row>
        <row r="262233">
          <cell r="AD262233"/>
        </row>
        <row r="262234">
          <cell r="AD262234"/>
        </row>
        <row r="262235">
          <cell r="AD262235"/>
        </row>
        <row r="262236">
          <cell r="AD262236"/>
        </row>
        <row r="262237">
          <cell r="AD262237"/>
        </row>
        <row r="262238">
          <cell r="AD262238"/>
        </row>
        <row r="262239">
          <cell r="AD262239"/>
        </row>
        <row r="262240">
          <cell r="AD262240"/>
        </row>
        <row r="262241">
          <cell r="AD262241"/>
        </row>
        <row r="262242">
          <cell r="AD262242"/>
        </row>
        <row r="262243">
          <cell r="AD262243"/>
        </row>
        <row r="262244">
          <cell r="AD262244"/>
        </row>
        <row r="262245">
          <cell r="AD262245"/>
        </row>
        <row r="262246">
          <cell r="AD262246"/>
        </row>
        <row r="262247">
          <cell r="AD262247"/>
        </row>
        <row r="262248">
          <cell r="AD262248"/>
        </row>
        <row r="262249">
          <cell r="AD262249"/>
        </row>
        <row r="262250">
          <cell r="AD262250"/>
        </row>
        <row r="262251">
          <cell r="AD262251"/>
        </row>
        <row r="262252">
          <cell r="AD262252"/>
        </row>
        <row r="262253">
          <cell r="AD262253"/>
        </row>
        <row r="262254">
          <cell r="AD262254"/>
        </row>
        <row r="262255">
          <cell r="AD262255"/>
        </row>
        <row r="262256">
          <cell r="AD262256"/>
        </row>
        <row r="262257">
          <cell r="AD262257"/>
        </row>
        <row r="262258">
          <cell r="AD262258"/>
        </row>
        <row r="262259">
          <cell r="AD262259"/>
        </row>
        <row r="262260">
          <cell r="AD262260"/>
        </row>
        <row r="262261">
          <cell r="AD262261"/>
        </row>
        <row r="262262">
          <cell r="AD262262"/>
        </row>
        <row r="262263">
          <cell r="AD262263"/>
        </row>
        <row r="262264">
          <cell r="AD262264"/>
        </row>
        <row r="262265">
          <cell r="AD262265"/>
        </row>
        <row r="262266">
          <cell r="AD262266"/>
        </row>
        <row r="262267">
          <cell r="AD262267"/>
        </row>
        <row r="262268">
          <cell r="AD262268"/>
        </row>
        <row r="262269">
          <cell r="AD262269"/>
        </row>
        <row r="262270">
          <cell r="AD262270"/>
        </row>
        <row r="262271">
          <cell r="AD262271"/>
        </row>
        <row r="262272">
          <cell r="AD262272"/>
        </row>
        <row r="262273">
          <cell r="AD262273"/>
        </row>
        <row r="262274">
          <cell r="AD262274"/>
        </row>
        <row r="262275">
          <cell r="AD262275"/>
        </row>
        <row r="262276">
          <cell r="AD262276"/>
        </row>
        <row r="262277">
          <cell r="AD262277"/>
        </row>
        <row r="262278">
          <cell r="AD262278"/>
        </row>
        <row r="262279">
          <cell r="AD262279"/>
        </row>
        <row r="262280">
          <cell r="AD262280"/>
        </row>
        <row r="262281">
          <cell r="AD262281"/>
        </row>
        <row r="262282">
          <cell r="AD262282"/>
        </row>
        <row r="262283">
          <cell r="AD262283"/>
        </row>
        <row r="262284">
          <cell r="AD262284"/>
        </row>
        <row r="262285">
          <cell r="AD262285"/>
        </row>
        <row r="262286">
          <cell r="AD262286"/>
        </row>
        <row r="262287">
          <cell r="AD262287"/>
        </row>
        <row r="262288">
          <cell r="AD262288"/>
        </row>
        <row r="262289">
          <cell r="AD262289"/>
        </row>
        <row r="262290">
          <cell r="AD262290"/>
        </row>
        <row r="262291">
          <cell r="AD262291"/>
        </row>
        <row r="262292">
          <cell r="AD262292"/>
        </row>
        <row r="262293">
          <cell r="AD262293"/>
        </row>
        <row r="262294">
          <cell r="AD262294"/>
        </row>
        <row r="262295">
          <cell r="AD262295"/>
        </row>
        <row r="262296">
          <cell r="AD262296"/>
        </row>
        <row r="262297">
          <cell r="AD262297"/>
        </row>
        <row r="262298">
          <cell r="AD262298"/>
        </row>
        <row r="262299">
          <cell r="AD262299"/>
        </row>
        <row r="262300">
          <cell r="AD262300"/>
        </row>
        <row r="262301">
          <cell r="AD262301"/>
        </row>
        <row r="262302">
          <cell r="AD262302"/>
        </row>
        <row r="262303">
          <cell r="AD262303"/>
        </row>
        <row r="262304">
          <cell r="AD262304"/>
        </row>
        <row r="262305">
          <cell r="AD262305"/>
        </row>
        <row r="262306">
          <cell r="AD262306"/>
        </row>
        <row r="262307">
          <cell r="AD262307"/>
        </row>
        <row r="262308">
          <cell r="AD262308"/>
        </row>
        <row r="262309">
          <cell r="AD262309"/>
        </row>
        <row r="262310">
          <cell r="AD262310"/>
        </row>
        <row r="262311">
          <cell r="AD262311"/>
        </row>
        <row r="262312">
          <cell r="AD262312"/>
        </row>
        <row r="262313">
          <cell r="AD262313"/>
        </row>
        <row r="262314">
          <cell r="AD262314"/>
        </row>
        <row r="262315">
          <cell r="AD262315"/>
        </row>
        <row r="262316">
          <cell r="AD262316"/>
        </row>
        <row r="262317">
          <cell r="AD262317"/>
        </row>
        <row r="262318">
          <cell r="AD262318"/>
        </row>
        <row r="262319">
          <cell r="AD262319"/>
        </row>
        <row r="262320">
          <cell r="AD262320"/>
        </row>
        <row r="262321">
          <cell r="AD262321"/>
        </row>
        <row r="262322">
          <cell r="AD262322"/>
        </row>
        <row r="262323">
          <cell r="AD262323"/>
        </row>
        <row r="262324">
          <cell r="AD262324"/>
        </row>
        <row r="262325">
          <cell r="AD262325"/>
        </row>
        <row r="262326">
          <cell r="AD262326"/>
        </row>
        <row r="262327">
          <cell r="AD262327"/>
        </row>
        <row r="262328">
          <cell r="AD262328"/>
        </row>
        <row r="262329">
          <cell r="AD262329"/>
        </row>
        <row r="262330">
          <cell r="AD262330"/>
        </row>
        <row r="262331">
          <cell r="AD262331"/>
        </row>
        <row r="262332">
          <cell r="AD262332"/>
        </row>
        <row r="262333">
          <cell r="AD262333"/>
        </row>
        <row r="262334">
          <cell r="AD262334"/>
        </row>
        <row r="262335">
          <cell r="AD262335"/>
        </row>
        <row r="262336">
          <cell r="AD262336"/>
        </row>
        <row r="262337">
          <cell r="AD262337"/>
        </row>
        <row r="262338">
          <cell r="AD262338"/>
        </row>
        <row r="262339">
          <cell r="AD262339"/>
        </row>
        <row r="262340">
          <cell r="AD262340"/>
        </row>
        <row r="262341">
          <cell r="AD262341"/>
        </row>
        <row r="262342">
          <cell r="AD262342"/>
        </row>
        <row r="262343">
          <cell r="AD262343"/>
        </row>
        <row r="262344">
          <cell r="AD262344"/>
        </row>
        <row r="262345">
          <cell r="AD262345"/>
        </row>
        <row r="262346">
          <cell r="AD262346"/>
        </row>
        <row r="262347">
          <cell r="AD262347"/>
        </row>
        <row r="262348">
          <cell r="AD262348"/>
        </row>
        <row r="262349">
          <cell r="AD262349"/>
        </row>
        <row r="262350">
          <cell r="AD262350"/>
        </row>
        <row r="262351">
          <cell r="AD262351"/>
        </row>
        <row r="262352">
          <cell r="AD262352"/>
        </row>
        <row r="262353">
          <cell r="AD262353"/>
        </row>
        <row r="262354">
          <cell r="AD262354"/>
        </row>
        <row r="262355">
          <cell r="AD262355"/>
        </row>
        <row r="262356">
          <cell r="AD262356"/>
        </row>
        <row r="262357">
          <cell r="AD262357"/>
        </row>
        <row r="262358">
          <cell r="AD262358"/>
        </row>
        <row r="262359">
          <cell r="AD262359"/>
        </row>
        <row r="262360">
          <cell r="AD262360"/>
        </row>
        <row r="262361">
          <cell r="AD262361"/>
        </row>
        <row r="262362">
          <cell r="AD262362"/>
        </row>
        <row r="262363">
          <cell r="AD262363"/>
        </row>
        <row r="262364">
          <cell r="AD262364"/>
        </row>
        <row r="262365">
          <cell r="AD262365"/>
        </row>
        <row r="262366">
          <cell r="AD262366"/>
        </row>
        <row r="262367">
          <cell r="AD262367"/>
        </row>
        <row r="262368">
          <cell r="AD262368"/>
        </row>
        <row r="262369">
          <cell r="AD262369"/>
        </row>
        <row r="262370">
          <cell r="AD262370"/>
        </row>
        <row r="262371">
          <cell r="AD262371"/>
        </row>
        <row r="262372">
          <cell r="AD262372"/>
        </row>
        <row r="262373">
          <cell r="AD262373"/>
        </row>
        <row r="262374">
          <cell r="AD262374"/>
        </row>
        <row r="262375">
          <cell r="AD262375"/>
        </row>
        <row r="262376">
          <cell r="AD262376"/>
        </row>
        <row r="262377">
          <cell r="AD262377"/>
        </row>
        <row r="262378">
          <cell r="AD262378"/>
        </row>
        <row r="262379">
          <cell r="AD262379"/>
        </row>
        <row r="262380">
          <cell r="AD262380"/>
        </row>
        <row r="262381">
          <cell r="AD262381"/>
        </row>
        <row r="262382">
          <cell r="AD262382"/>
        </row>
        <row r="262383">
          <cell r="AD262383"/>
        </row>
        <row r="262384">
          <cell r="AD262384"/>
        </row>
        <row r="262385">
          <cell r="AD262385"/>
        </row>
        <row r="262386">
          <cell r="AD262386"/>
        </row>
        <row r="262387">
          <cell r="AD262387"/>
        </row>
        <row r="262388">
          <cell r="AD262388"/>
        </row>
        <row r="262389">
          <cell r="AD262389"/>
        </row>
        <row r="262390">
          <cell r="AD262390"/>
        </row>
        <row r="262391">
          <cell r="AD262391"/>
        </row>
        <row r="262392">
          <cell r="AD262392"/>
        </row>
        <row r="262393">
          <cell r="AD262393"/>
        </row>
        <row r="262394">
          <cell r="AD262394"/>
        </row>
        <row r="262395">
          <cell r="AD262395"/>
        </row>
        <row r="262396">
          <cell r="AD262396"/>
        </row>
        <row r="262397">
          <cell r="AD262397"/>
        </row>
        <row r="262398">
          <cell r="AD262398"/>
        </row>
        <row r="262399">
          <cell r="AD262399"/>
        </row>
        <row r="262400">
          <cell r="AD262400"/>
        </row>
        <row r="262401">
          <cell r="AD262401"/>
        </row>
        <row r="262402">
          <cell r="AD262402"/>
        </row>
        <row r="262403">
          <cell r="AD262403"/>
        </row>
        <row r="262404">
          <cell r="AD262404"/>
        </row>
        <row r="262405">
          <cell r="AD262405"/>
        </row>
        <row r="262406">
          <cell r="AD262406"/>
        </row>
        <row r="262407">
          <cell r="AD262407"/>
        </row>
        <row r="262408">
          <cell r="AD262408"/>
        </row>
        <row r="262409">
          <cell r="AD262409"/>
        </row>
        <row r="262410">
          <cell r="AD262410"/>
        </row>
        <row r="262411">
          <cell r="AD262411"/>
        </row>
        <row r="262412">
          <cell r="AD262412"/>
        </row>
        <row r="262413">
          <cell r="AD262413"/>
        </row>
        <row r="262414">
          <cell r="AD262414"/>
        </row>
        <row r="262415">
          <cell r="AD262415"/>
        </row>
        <row r="262416">
          <cell r="AD262416"/>
        </row>
        <row r="262417">
          <cell r="AD262417"/>
        </row>
        <row r="262418">
          <cell r="AD262418"/>
        </row>
        <row r="262419">
          <cell r="AD262419"/>
        </row>
        <row r="262420">
          <cell r="AD262420"/>
        </row>
        <row r="262421">
          <cell r="AD262421"/>
        </row>
        <row r="262422">
          <cell r="AD262422"/>
        </row>
        <row r="262423">
          <cell r="AD262423"/>
        </row>
        <row r="262424">
          <cell r="AD262424"/>
        </row>
        <row r="262425">
          <cell r="AD262425"/>
        </row>
        <row r="262426">
          <cell r="AD262426"/>
        </row>
        <row r="262427">
          <cell r="AD262427"/>
        </row>
        <row r="262428">
          <cell r="AD262428"/>
        </row>
        <row r="262429">
          <cell r="AD262429"/>
        </row>
        <row r="262430">
          <cell r="AD262430"/>
        </row>
        <row r="262431">
          <cell r="AD262431"/>
        </row>
        <row r="262432">
          <cell r="AD262432"/>
        </row>
        <row r="262433">
          <cell r="AD262433"/>
        </row>
        <row r="262434">
          <cell r="AD262434"/>
        </row>
        <row r="262435">
          <cell r="AD262435"/>
        </row>
        <row r="262436">
          <cell r="AD262436"/>
        </row>
        <row r="262437">
          <cell r="AD262437"/>
        </row>
        <row r="262438">
          <cell r="AD262438"/>
        </row>
        <row r="262439">
          <cell r="AD262439"/>
        </row>
        <row r="262440">
          <cell r="AD262440"/>
        </row>
        <row r="262441">
          <cell r="AD262441"/>
        </row>
        <row r="262442">
          <cell r="AD262442"/>
        </row>
        <row r="262443">
          <cell r="AD262443"/>
        </row>
        <row r="262444">
          <cell r="AD262444"/>
        </row>
        <row r="262445">
          <cell r="AD262445"/>
        </row>
        <row r="262446">
          <cell r="AD262446"/>
        </row>
        <row r="262447">
          <cell r="AD262447"/>
        </row>
        <row r="262448">
          <cell r="AD262448"/>
        </row>
        <row r="262449">
          <cell r="AD262449"/>
        </row>
        <row r="262450">
          <cell r="AD262450"/>
        </row>
        <row r="262451">
          <cell r="AD262451"/>
        </row>
        <row r="262452">
          <cell r="AD262452"/>
        </row>
        <row r="262453">
          <cell r="AD262453"/>
        </row>
        <row r="262454">
          <cell r="AD262454"/>
        </row>
        <row r="262455">
          <cell r="AD262455"/>
        </row>
        <row r="262456">
          <cell r="AD262456"/>
        </row>
        <row r="262457">
          <cell r="AD262457"/>
        </row>
        <row r="262458">
          <cell r="AD262458"/>
        </row>
        <row r="262459">
          <cell r="AD262459"/>
        </row>
        <row r="262460">
          <cell r="AD262460"/>
        </row>
        <row r="262461">
          <cell r="AD262461"/>
        </row>
        <row r="262462">
          <cell r="AD262462"/>
        </row>
        <row r="262463">
          <cell r="AD262463"/>
        </row>
        <row r="262464">
          <cell r="AD262464"/>
        </row>
        <row r="262465">
          <cell r="AD262465"/>
        </row>
        <row r="262466">
          <cell r="AD262466"/>
        </row>
        <row r="262467">
          <cell r="AD262467"/>
        </row>
        <row r="262468">
          <cell r="AD262468"/>
        </row>
        <row r="262469">
          <cell r="AD262469"/>
        </row>
        <row r="262470">
          <cell r="AD262470"/>
        </row>
        <row r="262471">
          <cell r="AD262471"/>
        </row>
        <row r="262472">
          <cell r="AD262472"/>
        </row>
        <row r="262473">
          <cell r="AD262473"/>
        </row>
        <row r="262474">
          <cell r="AD262474"/>
        </row>
        <row r="262475">
          <cell r="AD262475"/>
        </row>
        <row r="262476">
          <cell r="AD262476"/>
        </row>
        <row r="262477">
          <cell r="AD262477"/>
        </row>
        <row r="262478">
          <cell r="AD262478"/>
        </row>
        <row r="262479">
          <cell r="AD262479"/>
        </row>
        <row r="262480">
          <cell r="AD262480"/>
        </row>
        <row r="262481">
          <cell r="AD262481"/>
        </row>
        <row r="262482">
          <cell r="AD262482"/>
        </row>
        <row r="262483">
          <cell r="AD262483"/>
        </row>
        <row r="262484">
          <cell r="AD262484"/>
        </row>
        <row r="262485">
          <cell r="AD262485"/>
        </row>
        <row r="262486">
          <cell r="AD262486"/>
        </row>
        <row r="262487">
          <cell r="AD262487"/>
        </row>
        <row r="262488">
          <cell r="AD262488"/>
        </row>
        <row r="262489">
          <cell r="AD262489"/>
        </row>
        <row r="262490">
          <cell r="AD262490"/>
        </row>
        <row r="262491">
          <cell r="AD262491"/>
        </row>
        <row r="262492">
          <cell r="AD262492"/>
        </row>
        <row r="262493">
          <cell r="AD262493"/>
        </row>
        <row r="262494">
          <cell r="AD262494"/>
        </row>
        <row r="262495">
          <cell r="AD262495"/>
        </row>
        <row r="262496">
          <cell r="AD262496"/>
        </row>
        <row r="262497">
          <cell r="AD262497"/>
        </row>
        <row r="262498">
          <cell r="AD262498"/>
        </row>
        <row r="262499">
          <cell r="AD262499"/>
        </row>
        <row r="262500">
          <cell r="AD262500"/>
        </row>
        <row r="262501">
          <cell r="AD262501"/>
        </row>
        <row r="262502">
          <cell r="AD262502"/>
        </row>
        <row r="262503">
          <cell r="AD262503"/>
        </row>
        <row r="262504">
          <cell r="AD262504"/>
        </row>
        <row r="262505">
          <cell r="AD262505"/>
        </row>
        <row r="262506">
          <cell r="AD262506"/>
        </row>
        <row r="262507">
          <cell r="AD262507"/>
        </row>
        <row r="262508">
          <cell r="AD262508"/>
        </row>
        <row r="262509">
          <cell r="AD262509"/>
        </row>
        <row r="262510">
          <cell r="AD262510"/>
        </row>
        <row r="262511">
          <cell r="AD262511"/>
        </row>
        <row r="262512">
          <cell r="AD262512"/>
        </row>
        <row r="262513">
          <cell r="AD262513"/>
        </row>
        <row r="262514">
          <cell r="AD262514"/>
        </row>
        <row r="262515">
          <cell r="AD262515"/>
        </row>
        <row r="262516">
          <cell r="AD262516"/>
        </row>
        <row r="262517">
          <cell r="AD262517"/>
        </row>
        <row r="262518">
          <cell r="AD262518"/>
        </row>
        <row r="262519">
          <cell r="AD262519"/>
        </row>
        <row r="262520">
          <cell r="AD262520"/>
        </row>
        <row r="262521">
          <cell r="AD262521"/>
        </row>
        <row r="262522">
          <cell r="AD262522"/>
        </row>
        <row r="262523">
          <cell r="AD262523"/>
        </row>
        <row r="262524">
          <cell r="AD262524"/>
        </row>
        <row r="262525">
          <cell r="AD262525"/>
        </row>
        <row r="262526">
          <cell r="AD262526"/>
        </row>
        <row r="262527">
          <cell r="AD262527"/>
        </row>
        <row r="262528">
          <cell r="AD262528"/>
        </row>
        <row r="262529">
          <cell r="AD262529"/>
        </row>
        <row r="262530">
          <cell r="AD262530"/>
        </row>
        <row r="262531">
          <cell r="AD262531"/>
        </row>
        <row r="262532">
          <cell r="AD262532"/>
        </row>
        <row r="262533">
          <cell r="AD262533"/>
        </row>
        <row r="262534">
          <cell r="AD262534"/>
        </row>
        <row r="262535">
          <cell r="AD262535"/>
        </row>
        <row r="262536">
          <cell r="AD262536"/>
        </row>
        <row r="262537">
          <cell r="AD262537"/>
        </row>
        <row r="262538">
          <cell r="AD262538"/>
        </row>
        <row r="262539">
          <cell r="AD262539"/>
        </row>
        <row r="262540">
          <cell r="AD262540"/>
        </row>
        <row r="262541">
          <cell r="AD262541"/>
        </row>
        <row r="262542">
          <cell r="AD262542"/>
        </row>
        <row r="262543">
          <cell r="AD262543"/>
        </row>
        <row r="262544">
          <cell r="AD262544"/>
        </row>
        <row r="262545">
          <cell r="AD262545"/>
        </row>
        <row r="262546">
          <cell r="AD262546"/>
        </row>
        <row r="262547">
          <cell r="AD262547"/>
        </row>
        <row r="262548">
          <cell r="AD262548"/>
        </row>
        <row r="262549">
          <cell r="AD262549"/>
        </row>
        <row r="262550">
          <cell r="AD262550"/>
        </row>
        <row r="262551">
          <cell r="AD262551"/>
        </row>
        <row r="262552">
          <cell r="AD262552"/>
        </row>
        <row r="262553">
          <cell r="AD262553"/>
        </row>
        <row r="262554">
          <cell r="AD262554"/>
        </row>
        <row r="262555">
          <cell r="AD262555"/>
        </row>
        <row r="262556">
          <cell r="AD262556"/>
        </row>
        <row r="262557">
          <cell r="AD262557"/>
        </row>
        <row r="262558">
          <cell r="AD262558"/>
        </row>
        <row r="262559">
          <cell r="AD262559"/>
        </row>
        <row r="262560">
          <cell r="AD262560"/>
        </row>
        <row r="262561">
          <cell r="AD262561"/>
        </row>
        <row r="262562">
          <cell r="AD262562"/>
        </row>
        <row r="262563">
          <cell r="AD262563"/>
        </row>
        <row r="262564">
          <cell r="AD262564"/>
        </row>
        <row r="262565">
          <cell r="AD262565"/>
        </row>
        <row r="262566">
          <cell r="AD262566"/>
        </row>
        <row r="262567">
          <cell r="AD262567"/>
        </row>
        <row r="262568">
          <cell r="AD262568"/>
        </row>
        <row r="262569">
          <cell r="AD262569"/>
        </row>
        <row r="262570">
          <cell r="AD262570"/>
        </row>
        <row r="262571">
          <cell r="AD262571"/>
        </row>
        <row r="262572">
          <cell r="AD262572"/>
        </row>
        <row r="262573">
          <cell r="AD262573"/>
        </row>
        <row r="262574">
          <cell r="AD262574"/>
        </row>
        <row r="262575">
          <cell r="AD262575"/>
        </row>
        <row r="262576">
          <cell r="AD262576"/>
        </row>
        <row r="262577">
          <cell r="AD262577"/>
        </row>
        <row r="262578">
          <cell r="AD262578"/>
        </row>
        <row r="262579">
          <cell r="AD262579"/>
        </row>
        <row r="262580">
          <cell r="AD262580"/>
        </row>
        <row r="262581">
          <cell r="AD262581"/>
        </row>
        <row r="262582">
          <cell r="AD262582"/>
        </row>
        <row r="262583">
          <cell r="AD262583"/>
        </row>
        <row r="262584">
          <cell r="AD262584"/>
        </row>
        <row r="262585">
          <cell r="AD262585"/>
        </row>
        <row r="262586">
          <cell r="AD262586"/>
        </row>
        <row r="262587">
          <cell r="AD262587"/>
        </row>
        <row r="262588">
          <cell r="AD262588"/>
        </row>
        <row r="262589">
          <cell r="AD262589"/>
        </row>
        <row r="262590">
          <cell r="AD262590"/>
        </row>
        <row r="262591">
          <cell r="AD262591"/>
        </row>
        <row r="262592">
          <cell r="AD262592"/>
        </row>
        <row r="262593">
          <cell r="AD262593"/>
        </row>
        <row r="262594">
          <cell r="AD262594"/>
        </row>
        <row r="262595">
          <cell r="AD262595"/>
        </row>
        <row r="262596">
          <cell r="AD262596"/>
        </row>
        <row r="262597">
          <cell r="AD262597"/>
        </row>
        <row r="262598">
          <cell r="AD262598"/>
        </row>
        <row r="262599">
          <cell r="AD262599"/>
        </row>
        <row r="262600">
          <cell r="AD262600"/>
        </row>
        <row r="262601">
          <cell r="AD262601"/>
        </row>
        <row r="262602">
          <cell r="AD262602"/>
        </row>
        <row r="262603">
          <cell r="AD262603"/>
        </row>
        <row r="262604">
          <cell r="AD262604"/>
        </row>
        <row r="262605">
          <cell r="AD262605"/>
        </row>
        <row r="262606">
          <cell r="AD262606"/>
        </row>
        <row r="262607">
          <cell r="AD262607"/>
        </row>
        <row r="262608">
          <cell r="AD262608"/>
        </row>
        <row r="262609">
          <cell r="AD262609"/>
        </row>
        <row r="262610">
          <cell r="AD262610"/>
        </row>
        <row r="262611">
          <cell r="AD262611"/>
        </row>
        <row r="262612">
          <cell r="AD262612"/>
        </row>
        <row r="262613">
          <cell r="AD262613"/>
        </row>
        <row r="262614">
          <cell r="AD262614"/>
        </row>
        <row r="262615">
          <cell r="AD262615"/>
        </row>
        <row r="262616">
          <cell r="AD262616"/>
        </row>
        <row r="262617">
          <cell r="AD262617"/>
        </row>
        <row r="262618">
          <cell r="AD262618"/>
        </row>
        <row r="262619">
          <cell r="AD262619"/>
        </row>
        <row r="262620">
          <cell r="AD262620"/>
        </row>
        <row r="262621">
          <cell r="AD262621"/>
        </row>
        <row r="262622">
          <cell r="AD262622"/>
        </row>
        <row r="262623">
          <cell r="AD262623"/>
        </row>
        <row r="262624">
          <cell r="AD262624"/>
        </row>
        <row r="262625">
          <cell r="AD262625"/>
        </row>
        <row r="262626">
          <cell r="AD262626"/>
        </row>
        <row r="262627">
          <cell r="AD262627"/>
        </row>
        <row r="262628">
          <cell r="AD262628"/>
        </row>
        <row r="262629">
          <cell r="AD262629"/>
        </row>
        <row r="262630">
          <cell r="AD262630"/>
        </row>
        <row r="262631">
          <cell r="AD262631"/>
        </row>
        <row r="262632">
          <cell r="AD262632"/>
        </row>
        <row r="262633">
          <cell r="AD262633"/>
        </row>
        <row r="262634">
          <cell r="AD262634"/>
        </row>
        <row r="262635">
          <cell r="AD262635"/>
        </row>
        <row r="262636">
          <cell r="AD262636"/>
        </row>
        <row r="262637">
          <cell r="AD262637"/>
        </row>
        <row r="262638">
          <cell r="AD262638"/>
        </row>
        <row r="262639">
          <cell r="AD262639"/>
        </row>
        <row r="262640">
          <cell r="AD262640"/>
        </row>
        <row r="262641">
          <cell r="AD262641"/>
        </row>
        <row r="262642">
          <cell r="AD262642"/>
        </row>
        <row r="262643">
          <cell r="AD262643"/>
        </row>
        <row r="262644">
          <cell r="AD262644"/>
        </row>
        <row r="262645">
          <cell r="AD262645"/>
        </row>
        <row r="262646">
          <cell r="AD262646"/>
        </row>
        <row r="262647">
          <cell r="AD262647"/>
        </row>
        <row r="262648">
          <cell r="AD262648"/>
        </row>
        <row r="262649">
          <cell r="AD262649"/>
        </row>
        <row r="262650">
          <cell r="AD262650"/>
        </row>
        <row r="262651">
          <cell r="AD262651"/>
        </row>
        <row r="262652">
          <cell r="AD262652"/>
        </row>
        <row r="262653">
          <cell r="AD262653"/>
        </row>
        <row r="262654">
          <cell r="AD262654"/>
        </row>
        <row r="262655">
          <cell r="AD262655"/>
        </row>
        <row r="262656">
          <cell r="AD262656"/>
        </row>
        <row r="262657">
          <cell r="AD262657"/>
        </row>
        <row r="262658">
          <cell r="AD262658"/>
        </row>
        <row r="262659">
          <cell r="AD262659"/>
        </row>
        <row r="262660">
          <cell r="AD262660"/>
        </row>
        <row r="262661">
          <cell r="AD262661"/>
        </row>
        <row r="262662">
          <cell r="AD262662"/>
        </row>
        <row r="262663">
          <cell r="AD262663"/>
        </row>
        <row r="262664">
          <cell r="AD262664"/>
        </row>
        <row r="262665">
          <cell r="AD262665"/>
        </row>
        <row r="262666">
          <cell r="AD262666"/>
        </row>
        <row r="262667">
          <cell r="AD262667"/>
        </row>
        <row r="262668">
          <cell r="AD262668"/>
        </row>
        <row r="262669">
          <cell r="AD262669"/>
        </row>
        <row r="262670">
          <cell r="AD262670"/>
        </row>
        <row r="262671">
          <cell r="AD262671"/>
        </row>
        <row r="262672">
          <cell r="AD262672"/>
        </row>
        <row r="262673">
          <cell r="AD262673"/>
        </row>
        <row r="262674">
          <cell r="AD262674"/>
        </row>
        <row r="262675">
          <cell r="AD262675"/>
        </row>
        <row r="262676">
          <cell r="AD262676"/>
        </row>
        <row r="262677">
          <cell r="AD262677"/>
        </row>
        <row r="262678">
          <cell r="AD262678"/>
        </row>
        <row r="262679">
          <cell r="AD262679"/>
        </row>
        <row r="262680">
          <cell r="AD262680"/>
        </row>
        <row r="262681">
          <cell r="AD262681"/>
        </row>
        <row r="262682">
          <cell r="AD262682"/>
        </row>
        <row r="262683">
          <cell r="AD262683"/>
        </row>
        <row r="262684">
          <cell r="AD262684"/>
        </row>
        <row r="262685">
          <cell r="AD262685"/>
        </row>
        <row r="262686">
          <cell r="AD262686"/>
        </row>
        <row r="262687">
          <cell r="AD262687"/>
        </row>
        <row r="262688">
          <cell r="AD262688"/>
        </row>
        <row r="262689">
          <cell r="AD262689"/>
        </row>
        <row r="262690">
          <cell r="AD262690"/>
        </row>
        <row r="262691">
          <cell r="AD262691"/>
        </row>
        <row r="262692">
          <cell r="AD262692"/>
        </row>
        <row r="262693">
          <cell r="AD262693"/>
        </row>
        <row r="262694">
          <cell r="AD262694"/>
        </row>
        <row r="262695">
          <cell r="AD262695"/>
        </row>
        <row r="262696">
          <cell r="AD262696"/>
        </row>
        <row r="262697">
          <cell r="AD262697"/>
        </row>
        <row r="262698">
          <cell r="AD262698"/>
        </row>
        <row r="262699">
          <cell r="AD262699"/>
        </row>
        <row r="262700">
          <cell r="AD262700"/>
        </row>
        <row r="262701">
          <cell r="AD262701"/>
        </row>
        <row r="262702">
          <cell r="AD262702"/>
        </row>
        <row r="262703">
          <cell r="AD262703"/>
        </row>
        <row r="262704">
          <cell r="AD262704"/>
        </row>
        <row r="262705">
          <cell r="AD262705"/>
        </row>
        <row r="262706">
          <cell r="AD262706"/>
        </row>
        <row r="262707">
          <cell r="AD262707"/>
        </row>
        <row r="262708">
          <cell r="AD262708"/>
        </row>
        <row r="262709">
          <cell r="AD262709"/>
        </row>
        <row r="262710">
          <cell r="AD262710"/>
        </row>
        <row r="262711">
          <cell r="AD262711"/>
        </row>
        <row r="262712">
          <cell r="AD262712"/>
        </row>
        <row r="262713">
          <cell r="AD262713"/>
        </row>
        <row r="262714">
          <cell r="AD262714"/>
        </row>
        <row r="262715">
          <cell r="AD262715"/>
        </row>
        <row r="262716">
          <cell r="AD262716"/>
        </row>
        <row r="262717">
          <cell r="AD262717"/>
        </row>
        <row r="262718">
          <cell r="AD262718"/>
        </row>
        <row r="262719">
          <cell r="AD262719"/>
        </row>
        <row r="262720">
          <cell r="AD262720"/>
        </row>
        <row r="262721">
          <cell r="AD262721"/>
        </row>
        <row r="262722">
          <cell r="AD262722"/>
        </row>
        <row r="262723">
          <cell r="AD262723"/>
        </row>
        <row r="262724">
          <cell r="AD262724"/>
        </row>
        <row r="262725">
          <cell r="AD262725"/>
        </row>
        <row r="262726">
          <cell r="AD262726"/>
        </row>
        <row r="262727">
          <cell r="AD262727"/>
        </row>
        <row r="262728">
          <cell r="AD262728"/>
        </row>
        <row r="262729">
          <cell r="AD262729"/>
        </row>
        <row r="262730">
          <cell r="AD262730"/>
        </row>
        <row r="262731">
          <cell r="AD262731"/>
        </row>
        <row r="262732">
          <cell r="AD262732"/>
        </row>
        <row r="262733">
          <cell r="AD262733"/>
        </row>
        <row r="262734">
          <cell r="AD262734"/>
        </row>
        <row r="262735">
          <cell r="AD262735"/>
        </row>
        <row r="262736">
          <cell r="AD262736"/>
        </row>
        <row r="262737">
          <cell r="AD262737"/>
        </row>
        <row r="262738">
          <cell r="AD262738"/>
        </row>
        <row r="262739">
          <cell r="AD262739"/>
        </row>
        <row r="262740">
          <cell r="AD262740"/>
        </row>
        <row r="262741">
          <cell r="AD262741"/>
        </row>
        <row r="262742">
          <cell r="AD262742"/>
        </row>
        <row r="262743">
          <cell r="AD262743"/>
        </row>
        <row r="262744">
          <cell r="AD262744"/>
        </row>
        <row r="262745">
          <cell r="AD262745"/>
        </row>
        <row r="262746">
          <cell r="AD262746"/>
        </row>
        <row r="262747">
          <cell r="AD262747"/>
        </row>
        <row r="262748">
          <cell r="AD262748"/>
        </row>
        <row r="262749">
          <cell r="AD262749"/>
        </row>
        <row r="262750">
          <cell r="AD262750"/>
        </row>
        <row r="262751">
          <cell r="AD262751"/>
        </row>
        <row r="262752">
          <cell r="AD262752"/>
        </row>
        <row r="262753">
          <cell r="AD262753"/>
        </row>
        <row r="262754">
          <cell r="AD262754"/>
        </row>
        <row r="262755">
          <cell r="AD262755"/>
        </row>
        <row r="262756">
          <cell r="AD262756"/>
        </row>
        <row r="262757">
          <cell r="AD262757"/>
        </row>
        <row r="262758">
          <cell r="AD262758"/>
        </row>
        <row r="262759">
          <cell r="AD262759"/>
        </row>
        <row r="262760">
          <cell r="AD262760"/>
        </row>
        <row r="262761">
          <cell r="AD262761"/>
        </row>
        <row r="262762">
          <cell r="AD262762"/>
        </row>
        <row r="262763">
          <cell r="AD262763"/>
        </row>
        <row r="262764">
          <cell r="AD262764"/>
        </row>
        <row r="262765">
          <cell r="AD262765"/>
        </row>
        <row r="262766">
          <cell r="AD262766"/>
        </row>
        <row r="262767">
          <cell r="AD262767"/>
        </row>
        <row r="262768">
          <cell r="AD262768"/>
        </row>
        <row r="262769">
          <cell r="AD262769"/>
        </row>
        <row r="262770">
          <cell r="AD262770"/>
        </row>
        <row r="262771">
          <cell r="AD262771"/>
        </row>
        <row r="262772">
          <cell r="AD262772"/>
        </row>
        <row r="262773">
          <cell r="AD262773"/>
        </row>
        <row r="262774">
          <cell r="AD262774"/>
        </row>
        <row r="262775">
          <cell r="AD262775"/>
        </row>
        <row r="262776">
          <cell r="AD262776"/>
        </row>
        <row r="262777">
          <cell r="AD262777"/>
        </row>
        <row r="262778">
          <cell r="AD262778"/>
        </row>
        <row r="262779">
          <cell r="AD262779"/>
        </row>
        <row r="262780">
          <cell r="AD262780"/>
        </row>
        <row r="262781">
          <cell r="AD262781"/>
        </row>
        <row r="262782">
          <cell r="AD262782"/>
        </row>
        <row r="262783">
          <cell r="AD262783"/>
        </row>
        <row r="262784">
          <cell r="AD262784"/>
        </row>
        <row r="262785">
          <cell r="AD262785"/>
        </row>
        <row r="262786">
          <cell r="AD262786"/>
        </row>
        <row r="262787">
          <cell r="AD262787"/>
        </row>
        <row r="262788">
          <cell r="AD262788"/>
        </row>
        <row r="262789">
          <cell r="AD262789"/>
        </row>
        <row r="262790">
          <cell r="AD262790"/>
        </row>
        <row r="262791">
          <cell r="AD262791"/>
        </row>
        <row r="262792">
          <cell r="AD262792"/>
        </row>
        <row r="262793">
          <cell r="AD262793"/>
        </row>
        <row r="262794">
          <cell r="AD262794"/>
        </row>
        <row r="262795">
          <cell r="AD262795"/>
        </row>
        <row r="262796">
          <cell r="AD262796"/>
        </row>
        <row r="262797">
          <cell r="AD262797"/>
        </row>
        <row r="262798">
          <cell r="AD262798"/>
        </row>
        <row r="262799">
          <cell r="AD262799"/>
        </row>
        <row r="262800">
          <cell r="AD262800"/>
        </row>
        <row r="262801">
          <cell r="AD262801"/>
        </row>
        <row r="262802">
          <cell r="AD262802"/>
        </row>
        <row r="262803">
          <cell r="AD262803"/>
        </row>
        <row r="262804">
          <cell r="AD262804"/>
        </row>
        <row r="262805">
          <cell r="AD262805"/>
        </row>
        <row r="262806">
          <cell r="AD262806"/>
        </row>
        <row r="262807">
          <cell r="AD262807"/>
        </row>
        <row r="262808">
          <cell r="AD262808"/>
        </row>
        <row r="262809">
          <cell r="AD262809"/>
        </row>
        <row r="262810">
          <cell r="AD262810"/>
        </row>
        <row r="262811">
          <cell r="AD262811"/>
        </row>
        <row r="262812">
          <cell r="AD262812"/>
        </row>
        <row r="262813">
          <cell r="AD262813"/>
        </row>
        <row r="262814">
          <cell r="AD262814"/>
        </row>
        <row r="262815">
          <cell r="AD262815"/>
        </row>
        <row r="262816">
          <cell r="AD262816"/>
        </row>
        <row r="262817">
          <cell r="AD262817"/>
        </row>
        <row r="262818">
          <cell r="AD262818"/>
        </row>
        <row r="262819">
          <cell r="AD262819"/>
        </row>
        <row r="262820">
          <cell r="AD262820"/>
        </row>
        <row r="262821">
          <cell r="AD262821"/>
        </row>
        <row r="262822">
          <cell r="AD262822"/>
        </row>
        <row r="262823">
          <cell r="AD262823"/>
        </row>
        <row r="262824">
          <cell r="AD262824"/>
        </row>
        <row r="262825">
          <cell r="AD262825"/>
        </row>
        <row r="262826">
          <cell r="AD262826"/>
        </row>
        <row r="262827">
          <cell r="AD262827"/>
        </row>
        <row r="262828">
          <cell r="AD262828"/>
        </row>
        <row r="262829">
          <cell r="AD262829"/>
        </row>
        <row r="262830">
          <cell r="AD262830"/>
        </row>
        <row r="262831">
          <cell r="AD262831"/>
        </row>
        <row r="262832">
          <cell r="AD262832"/>
        </row>
        <row r="262833">
          <cell r="AD262833"/>
        </row>
        <row r="262834">
          <cell r="AD262834"/>
        </row>
        <row r="262835">
          <cell r="AD262835"/>
        </row>
        <row r="262836">
          <cell r="AD262836"/>
        </row>
        <row r="262837">
          <cell r="AD262837"/>
        </row>
        <row r="262838">
          <cell r="AD262838"/>
        </row>
        <row r="262839">
          <cell r="AD262839"/>
        </row>
        <row r="262840">
          <cell r="AD262840"/>
        </row>
        <row r="262841">
          <cell r="AD262841"/>
        </row>
        <row r="262842">
          <cell r="AD262842"/>
        </row>
        <row r="262843">
          <cell r="AD262843"/>
        </row>
        <row r="262844">
          <cell r="AD262844"/>
        </row>
        <row r="262845">
          <cell r="AD262845"/>
        </row>
        <row r="262846">
          <cell r="AD262846"/>
        </row>
        <row r="262847">
          <cell r="AD262847"/>
        </row>
        <row r="262848">
          <cell r="AD262848"/>
        </row>
        <row r="262849">
          <cell r="AD262849"/>
        </row>
        <row r="262850">
          <cell r="AD262850"/>
        </row>
        <row r="262851">
          <cell r="AD262851"/>
        </row>
        <row r="262852">
          <cell r="AD262852"/>
        </row>
        <row r="262853">
          <cell r="AD262853"/>
        </row>
        <row r="262854">
          <cell r="AD262854"/>
        </row>
        <row r="262855">
          <cell r="AD262855"/>
        </row>
        <row r="262856">
          <cell r="AD262856"/>
        </row>
        <row r="262857">
          <cell r="AD262857"/>
        </row>
        <row r="262858">
          <cell r="AD262858"/>
        </row>
        <row r="262859">
          <cell r="AD262859"/>
        </row>
        <row r="262860">
          <cell r="AD262860"/>
        </row>
        <row r="262861">
          <cell r="AD262861"/>
        </row>
        <row r="262862">
          <cell r="AD262862"/>
        </row>
        <row r="262863">
          <cell r="AD262863"/>
        </row>
        <row r="262864">
          <cell r="AD262864"/>
        </row>
        <row r="262865">
          <cell r="AD262865"/>
        </row>
        <row r="262866">
          <cell r="AD262866"/>
        </row>
        <row r="262867">
          <cell r="AD262867"/>
        </row>
        <row r="262868">
          <cell r="AD262868"/>
        </row>
        <row r="262869">
          <cell r="AD262869"/>
        </row>
        <row r="262870">
          <cell r="AD262870"/>
        </row>
        <row r="262871">
          <cell r="AD262871"/>
        </row>
        <row r="262872">
          <cell r="AD262872"/>
        </row>
        <row r="262873">
          <cell r="AD262873"/>
        </row>
        <row r="262874">
          <cell r="AD262874"/>
        </row>
        <row r="262875">
          <cell r="AD262875"/>
        </row>
        <row r="262876">
          <cell r="AD262876"/>
        </row>
        <row r="262877">
          <cell r="AD262877"/>
        </row>
        <row r="262878">
          <cell r="AD262878"/>
        </row>
        <row r="262879">
          <cell r="AD262879"/>
        </row>
        <row r="262880">
          <cell r="AD262880"/>
        </row>
        <row r="262881">
          <cell r="AD262881"/>
        </row>
        <row r="262882">
          <cell r="AD262882"/>
        </row>
        <row r="262883">
          <cell r="AD262883"/>
        </row>
        <row r="262884">
          <cell r="AD262884"/>
        </row>
        <row r="262885">
          <cell r="AD262885"/>
        </row>
        <row r="262886">
          <cell r="AD262886"/>
        </row>
        <row r="262887">
          <cell r="AD262887"/>
        </row>
        <row r="262888">
          <cell r="AD262888"/>
        </row>
        <row r="262889">
          <cell r="AD262889"/>
        </row>
        <row r="262890">
          <cell r="AD262890"/>
        </row>
        <row r="262891">
          <cell r="AD262891"/>
        </row>
        <row r="262892">
          <cell r="AD262892"/>
        </row>
        <row r="262893">
          <cell r="AD262893"/>
        </row>
        <row r="262894">
          <cell r="AD262894"/>
        </row>
        <row r="262895">
          <cell r="AD262895"/>
        </row>
        <row r="262896">
          <cell r="AD262896"/>
        </row>
        <row r="262897">
          <cell r="AD262897"/>
        </row>
        <row r="262898">
          <cell r="AD262898"/>
        </row>
        <row r="262899">
          <cell r="AD262899"/>
        </row>
        <row r="262900">
          <cell r="AD262900"/>
        </row>
        <row r="262901">
          <cell r="AD262901"/>
        </row>
        <row r="262902">
          <cell r="AD262902"/>
        </row>
        <row r="262903">
          <cell r="AD262903"/>
        </row>
        <row r="262904">
          <cell r="AD262904"/>
        </row>
        <row r="262905">
          <cell r="AD262905"/>
        </row>
        <row r="262906">
          <cell r="AD262906"/>
        </row>
        <row r="262907">
          <cell r="AD262907"/>
        </row>
        <row r="262908">
          <cell r="AD262908"/>
        </row>
        <row r="262909">
          <cell r="AD262909"/>
        </row>
        <row r="262910">
          <cell r="AD262910"/>
        </row>
        <row r="262911">
          <cell r="AD262911"/>
        </row>
        <row r="262912">
          <cell r="AD262912"/>
        </row>
        <row r="262913">
          <cell r="AD262913"/>
        </row>
        <row r="262914">
          <cell r="AD262914"/>
        </row>
        <row r="262915">
          <cell r="AD262915"/>
        </row>
        <row r="262916">
          <cell r="AD262916"/>
        </row>
        <row r="262917">
          <cell r="AD262917"/>
        </row>
        <row r="262918">
          <cell r="AD262918"/>
        </row>
        <row r="262919">
          <cell r="AD262919"/>
        </row>
        <row r="262920">
          <cell r="AD262920"/>
        </row>
        <row r="262921">
          <cell r="AD262921"/>
        </row>
        <row r="262922">
          <cell r="AD262922"/>
        </row>
        <row r="262923">
          <cell r="AD262923"/>
        </row>
        <row r="262924">
          <cell r="AD262924"/>
        </row>
        <row r="262925">
          <cell r="AD262925"/>
        </row>
        <row r="262926">
          <cell r="AD262926"/>
        </row>
        <row r="262927">
          <cell r="AD262927"/>
        </row>
        <row r="262928">
          <cell r="AD262928"/>
        </row>
        <row r="262929">
          <cell r="AD262929"/>
        </row>
        <row r="262930">
          <cell r="AD262930"/>
        </row>
        <row r="262931">
          <cell r="AD262931"/>
        </row>
        <row r="262932">
          <cell r="AD262932"/>
        </row>
        <row r="262933">
          <cell r="AD262933"/>
        </row>
        <row r="262934">
          <cell r="AD262934"/>
        </row>
        <row r="262935">
          <cell r="AD262935"/>
        </row>
        <row r="262936">
          <cell r="AD262936"/>
        </row>
        <row r="262937">
          <cell r="AD262937"/>
        </row>
        <row r="262938">
          <cell r="AD262938"/>
        </row>
        <row r="262939">
          <cell r="AD262939"/>
        </row>
        <row r="262940">
          <cell r="AD262940"/>
        </row>
        <row r="262941">
          <cell r="AD262941"/>
        </row>
        <row r="262942">
          <cell r="AD262942"/>
        </row>
        <row r="262943">
          <cell r="AD262943"/>
        </row>
        <row r="262944">
          <cell r="AD262944"/>
        </row>
        <row r="262945">
          <cell r="AD262945"/>
        </row>
        <row r="262946">
          <cell r="AD262946"/>
        </row>
        <row r="262947">
          <cell r="AD262947"/>
        </row>
        <row r="262948">
          <cell r="AD262948"/>
        </row>
        <row r="262949">
          <cell r="AD262949"/>
        </row>
        <row r="262950">
          <cell r="AD262950"/>
        </row>
        <row r="262951">
          <cell r="AD262951"/>
        </row>
        <row r="262952">
          <cell r="AD262952"/>
        </row>
        <row r="262953">
          <cell r="AD262953"/>
        </row>
        <row r="262954">
          <cell r="AD262954"/>
        </row>
        <row r="262955">
          <cell r="AD262955"/>
        </row>
        <row r="262956">
          <cell r="AD262956"/>
        </row>
        <row r="262957">
          <cell r="AD262957"/>
        </row>
        <row r="262958">
          <cell r="AD262958"/>
        </row>
        <row r="262959">
          <cell r="AD262959"/>
        </row>
        <row r="262960">
          <cell r="AD262960"/>
        </row>
        <row r="262961">
          <cell r="AD262961"/>
        </row>
        <row r="262962">
          <cell r="AD262962"/>
        </row>
        <row r="262963">
          <cell r="AD262963"/>
        </row>
        <row r="262964">
          <cell r="AD262964"/>
        </row>
        <row r="262965">
          <cell r="AD262965"/>
        </row>
        <row r="262966">
          <cell r="AD262966"/>
        </row>
        <row r="262967">
          <cell r="AD262967"/>
        </row>
        <row r="262968">
          <cell r="AD262968"/>
        </row>
        <row r="262969">
          <cell r="AD262969"/>
        </row>
        <row r="262970">
          <cell r="AD262970"/>
        </row>
        <row r="262971">
          <cell r="AD262971"/>
        </row>
        <row r="262972">
          <cell r="AD262972"/>
        </row>
        <row r="262973">
          <cell r="AD262973"/>
        </row>
        <row r="262974">
          <cell r="AD262974"/>
        </row>
        <row r="262975">
          <cell r="AD262975"/>
        </row>
        <row r="262976">
          <cell r="AD262976"/>
        </row>
        <row r="262977">
          <cell r="AD262977"/>
        </row>
        <row r="262978">
          <cell r="AD262978"/>
        </row>
        <row r="262979">
          <cell r="AD262979"/>
        </row>
        <row r="262980">
          <cell r="AD262980"/>
        </row>
        <row r="262981">
          <cell r="AD262981"/>
        </row>
        <row r="262982">
          <cell r="AD262982"/>
        </row>
        <row r="262983">
          <cell r="AD262983"/>
        </row>
        <row r="262984">
          <cell r="AD262984"/>
        </row>
        <row r="262985">
          <cell r="AD262985"/>
        </row>
        <row r="262986">
          <cell r="AD262986"/>
        </row>
        <row r="262987">
          <cell r="AD262987"/>
        </row>
        <row r="262988">
          <cell r="AD262988"/>
        </row>
        <row r="262989">
          <cell r="AD262989"/>
        </row>
        <row r="262990">
          <cell r="AD262990"/>
        </row>
        <row r="262991">
          <cell r="AD262991"/>
        </row>
        <row r="262992">
          <cell r="AD262992"/>
        </row>
        <row r="262993">
          <cell r="AD262993"/>
        </row>
        <row r="262994">
          <cell r="AD262994"/>
        </row>
        <row r="262995">
          <cell r="AD262995"/>
        </row>
        <row r="262996">
          <cell r="AD262996"/>
        </row>
        <row r="262997">
          <cell r="AD262997"/>
        </row>
        <row r="262998">
          <cell r="AD262998"/>
        </row>
        <row r="262999">
          <cell r="AD262999"/>
        </row>
        <row r="263000">
          <cell r="AD263000"/>
        </row>
        <row r="263001">
          <cell r="AD263001"/>
        </row>
        <row r="263002">
          <cell r="AD263002"/>
        </row>
        <row r="263003">
          <cell r="AD263003"/>
        </row>
        <row r="263004">
          <cell r="AD263004"/>
        </row>
        <row r="263005">
          <cell r="AD263005"/>
        </row>
        <row r="263006">
          <cell r="AD263006"/>
        </row>
        <row r="263007">
          <cell r="AD263007"/>
        </row>
        <row r="263008">
          <cell r="AD263008"/>
        </row>
        <row r="263009">
          <cell r="AD263009"/>
        </row>
        <row r="263010">
          <cell r="AD263010"/>
        </row>
        <row r="263011">
          <cell r="AD263011"/>
        </row>
        <row r="263012">
          <cell r="AD263012"/>
        </row>
        <row r="263013">
          <cell r="AD263013"/>
        </row>
        <row r="263014">
          <cell r="AD263014"/>
        </row>
        <row r="263015">
          <cell r="AD263015"/>
        </row>
        <row r="263016">
          <cell r="AD263016"/>
        </row>
        <row r="263017">
          <cell r="AD263017"/>
        </row>
        <row r="263018">
          <cell r="AD263018"/>
        </row>
        <row r="263019">
          <cell r="AD263019"/>
        </row>
        <row r="263020">
          <cell r="AD263020"/>
        </row>
        <row r="263021">
          <cell r="AD263021"/>
        </row>
        <row r="263022">
          <cell r="AD263022"/>
        </row>
        <row r="263023">
          <cell r="AD263023"/>
        </row>
        <row r="263024">
          <cell r="AD263024"/>
        </row>
        <row r="263025">
          <cell r="AD263025"/>
        </row>
        <row r="263026">
          <cell r="AD263026"/>
        </row>
        <row r="263027">
          <cell r="AD263027"/>
        </row>
        <row r="263028">
          <cell r="AD263028"/>
        </row>
        <row r="263029">
          <cell r="AD263029"/>
        </row>
        <row r="263030">
          <cell r="AD263030"/>
        </row>
        <row r="263031">
          <cell r="AD263031"/>
        </row>
        <row r="263032">
          <cell r="AD263032"/>
        </row>
        <row r="263033">
          <cell r="AD263033"/>
        </row>
        <row r="263034">
          <cell r="AD263034"/>
        </row>
        <row r="263035">
          <cell r="AD263035"/>
        </row>
        <row r="263036">
          <cell r="AD263036"/>
        </row>
        <row r="263037">
          <cell r="AD263037"/>
        </row>
        <row r="263038">
          <cell r="AD263038"/>
        </row>
        <row r="263039">
          <cell r="AD263039"/>
        </row>
        <row r="263040">
          <cell r="AD263040"/>
        </row>
        <row r="263041">
          <cell r="AD263041"/>
        </row>
        <row r="263042">
          <cell r="AD263042"/>
        </row>
        <row r="263043">
          <cell r="AD263043"/>
        </row>
        <row r="263044">
          <cell r="AD263044"/>
        </row>
        <row r="263045">
          <cell r="AD263045"/>
        </row>
        <row r="263046">
          <cell r="AD263046"/>
        </row>
        <row r="263047">
          <cell r="AD263047"/>
        </row>
        <row r="263048">
          <cell r="AD263048"/>
        </row>
        <row r="263049">
          <cell r="AD263049"/>
        </row>
        <row r="263050">
          <cell r="AD263050"/>
        </row>
        <row r="263051">
          <cell r="AD263051"/>
        </row>
        <row r="263052">
          <cell r="AD263052"/>
        </row>
        <row r="263053">
          <cell r="AD263053"/>
        </row>
        <row r="263054">
          <cell r="AD263054"/>
        </row>
        <row r="263055">
          <cell r="AD263055"/>
        </row>
        <row r="263056">
          <cell r="AD263056"/>
        </row>
        <row r="263057">
          <cell r="AD263057"/>
        </row>
        <row r="263058">
          <cell r="AD263058"/>
        </row>
        <row r="263059">
          <cell r="AD263059"/>
        </row>
        <row r="263060">
          <cell r="AD263060"/>
        </row>
        <row r="263061">
          <cell r="AD263061"/>
        </row>
        <row r="263062">
          <cell r="AD263062"/>
        </row>
        <row r="263063">
          <cell r="AD263063"/>
        </row>
        <row r="263064">
          <cell r="AD263064"/>
        </row>
        <row r="263065">
          <cell r="AD263065"/>
        </row>
        <row r="263066">
          <cell r="AD263066"/>
        </row>
        <row r="263067">
          <cell r="AD263067"/>
        </row>
        <row r="263068">
          <cell r="AD263068"/>
        </row>
        <row r="263069">
          <cell r="AD263069"/>
        </row>
        <row r="263070">
          <cell r="AD263070"/>
        </row>
        <row r="263071">
          <cell r="AD263071"/>
        </row>
        <row r="263072">
          <cell r="AD263072"/>
        </row>
        <row r="263073">
          <cell r="AD263073"/>
        </row>
        <row r="263074">
          <cell r="AD263074"/>
        </row>
        <row r="263075">
          <cell r="AD263075"/>
        </row>
        <row r="263076">
          <cell r="AD263076"/>
        </row>
        <row r="263077">
          <cell r="AD263077"/>
        </row>
        <row r="263078">
          <cell r="AD263078"/>
        </row>
        <row r="263079">
          <cell r="AD263079"/>
        </row>
        <row r="263080">
          <cell r="AD263080"/>
        </row>
        <row r="263081">
          <cell r="AD263081"/>
        </row>
        <row r="263082">
          <cell r="AD263082"/>
        </row>
        <row r="263083">
          <cell r="AD263083"/>
        </row>
        <row r="263084">
          <cell r="AD263084"/>
        </row>
        <row r="263085">
          <cell r="AD263085"/>
        </row>
        <row r="263086">
          <cell r="AD263086"/>
        </row>
        <row r="263087">
          <cell r="AD263087"/>
        </row>
        <row r="263088">
          <cell r="AD263088"/>
        </row>
        <row r="263089">
          <cell r="AD263089"/>
        </row>
        <row r="263090">
          <cell r="AD263090"/>
        </row>
        <row r="263091">
          <cell r="AD263091"/>
        </row>
        <row r="263092">
          <cell r="AD263092"/>
        </row>
        <row r="263093">
          <cell r="AD263093"/>
        </row>
        <row r="263094">
          <cell r="AD263094"/>
        </row>
        <row r="263095">
          <cell r="AD263095"/>
        </row>
        <row r="263096">
          <cell r="AD263096"/>
        </row>
        <row r="263097">
          <cell r="AD263097"/>
        </row>
        <row r="263098">
          <cell r="AD263098"/>
        </row>
        <row r="263099">
          <cell r="AD263099"/>
        </row>
        <row r="263100">
          <cell r="AD263100"/>
        </row>
        <row r="263101">
          <cell r="AD263101"/>
        </row>
        <row r="263102">
          <cell r="AD263102"/>
        </row>
        <row r="263103">
          <cell r="AD263103"/>
        </row>
        <row r="263104">
          <cell r="AD263104"/>
        </row>
        <row r="263105">
          <cell r="AD263105"/>
        </row>
        <row r="263106">
          <cell r="AD263106"/>
        </row>
        <row r="263107">
          <cell r="AD263107"/>
        </row>
        <row r="263108">
          <cell r="AD263108"/>
        </row>
        <row r="263109">
          <cell r="AD263109"/>
        </row>
        <row r="263110">
          <cell r="AD263110"/>
        </row>
        <row r="263111">
          <cell r="AD263111"/>
        </row>
        <row r="263112">
          <cell r="AD263112"/>
        </row>
        <row r="263113">
          <cell r="AD263113"/>
        </row>
        <row r="263114">
          <cell r="AD263114"/>
        </row>
        <row r="263115">
          <cell r="AD263115"/>
        </row>
        <row r="263116">
          <cell r="AD263116"/>
        </row>
        <row r="263117">
          <cell r="AD263117"/>
        </row>
        <row r="263118">
          <cell r="AD263118"/>
        </row>
        <row r="263119">
          <cell r="AD263119"/>
        </row>
        <row r="263120">
          <cell r="AD263120"/>
        </row>
        <row r="263121">
          <cell r="AD263121"/>
        </row>
        <row r="263122">
          <cell r="AD263122"/>
        </row>
        <row r="263123">
          <cell r="AD263123"/>
        </row>
        <row r="263124">
          <cell r="AD263124"/>
        </row>
        <row r="263125">
          <cell r="AD263125"/>
        </row>
        <row r="263126">
          <cell r="AD263126"/>
        </row>
        <row r="263127">
          <cell r="AD263127"/>
        </row>
        <row r="263128">
          <cell r="AD263128"/>
        </row>
        <row r="263129">
          <cell r="AD263129"/>
        </row>
        <row r="263130">
          <cell r="AD263130"/>
        </row>
        <row r="263131">
          <cell r="AD263131"/>
        </row>
        <row r="263132">
          <cell r="AD263132"/>
        </row>
        <row r="263133">
          <cell r="AD263133"/>
        </row>
        <row r="263134">
          <cell r="AD263134"/>
        </row>
        <row r="263135">
          <cell r="AD263135"/>
        </row>
        <row r="263136">
          <cell r="AD263136"/>
        </row>
        <row r="263137">
          <cell r="AD263137"/>
        </row>
        <row r="263138">
          <cell r="AD263138"/>
        </row>
        <row r="263139">
          <cell r="AD263139"/>
        </row>
        <row r="263140">
          <cell r="AD263140"/>
        </row>
        <row r="263141">
          <cell r="AD263141"/>
        </row>
        <row r="263142">
          <cell r="AD263142"/>
        </row>
        <row r="263143">
          <cell r="AD263143"/>
        </row>
        <row r="263144">
          <cell r="AD263144"/>
        </row>
        <row r="263145">
          <cell r="AD263145"/>
        </row>
        <row r="263146">
          <cell r="AD263146"/>
        </row>
        <row r="263147">
          <cell r="AD263147"/>
        </row>
        <row r="263148">
          <cell r="AD263148"/>
        </row>
        <row r="263149">
          <cell r="AD263149"/>
        </row>
        <row r="263150">
          <cell r="AD263150"/>
        </row>
        <row r="263151">
          <cell r="AD263151"/>
        </row>
        <row r="263152">
          <cell r="AD263152"/>
        </row>
        <row r="263153">
          <cell r="AD263153"/>
        </row>
        <row r="263154">
          <cell r="AD263154"/>
        </row>
        <row r="263155">
          <cell r="AD263155"/>
        </row>
        <row r="263156">
          <cell r="AD263156"/>
        </row>
        <row r="263157">
          <cell r="AD263157"/>
        </row>
        <row r="263158">
          <cell r="AD263158"/>
        </row>
        <row r="263159">
          <cell r="AD263159"/>
        </row>
        <row r="263160">
          <cell r="AD263160"/>
        </row>
        <row r="263161">
          <cell r="AD263161"/>
        </row>
        <row r="263162">
          <cell r="AD263162"/>
        </row>
        <row r="263163">
          <cell r="AD263163"/>
        </row>
        <row r="263164">
          <cell r="AD263164"/>
        </row>
        <row r="263165">
          <cell r="AD263165"/>
        </row>
        <row r="263166">
          <cell r="AD263166"/>
        </row>
        <row r="263167">
          <cell r="AD263167"/>
        </row>
        <row r="263168">
          <cell r="AD263168"/>
        </row>
        <row r="263169">
          <cell r="AD263169"/>
        </row>
        <row r="263170">
          <cell r="AD263170"/>
        </row>
        <row r="263171">
          <cell r="AD263171"/>
        </row>
        <row r="263172">
          <cell r="AD263172"/>
        </row>
        <row r="263173">
          <cell r="AD263173"/>
        </row>
        <row r="263174">
          <cell r="AD263174"/>
        </row>
        <row r="263175">
          <cell r="AD263175"/>
        </row>
        <row r="263176">
          <cell r="AD263176"/>
        </row>
        <row r="263177">
          <cell r="AD263177"/>
        </row>
        <row r="263178">
          <cell r="AD263178"/>
        </row>
        <row r="263179">
          <cell r="AD263179"/>
        </row>
        <row r="263180">
          <cell r="AD263180"/>
        </row>
        <row r="263181">
          <cell r="AD263181"/>
        </row>
        <row r="263182">
          <cell r="AD263182"/>
        </row>
        <row r="263183">
          <cell r="AD263183"/>
        </row>
        <row r="263184">
          <cell r="AD263184"/>
        </row>
        <row r="263185">
          <cell r="AD263185"/>
        </row>
        <row r="263186">
          <cell r="AD263186"/>
        </row>
        <row r="263187">
          <cell r="AD263187"/>
        </row>
        <row r="263188">
          <cell r="AD263188"/>
        </row>
        <row r="263189">
          <cell r="AD263189"/>
        </row>
        <row r="263190">
          <cell r="AD263190"/>
        </row>
        <row r="263191">
          <cell r="AD263191"/>
        </row>
        <row r="263192">
          <cell r="AD263192"/>
        </row>
        <row r="263193">
          <cell r="AD263193"/>
        </row>
        <row r="263194">
          <cell r="AD263194"/>
        </row>
        <row r="263195">
          <cell r="AD263195"/>
        </row>
        <row r="263196">
          <cell r="AD263196"/>
        </row>
        <row r="263197">
          <cell r="AD263197"/>
        </row>
        <row r="263198">
          <cell r="AD263198"/>
        </row>
        <row r="263199">
          <cell r="AD263199"/>
        </row>
        <row r="263200">
          <cell r="AD263200"/>
        </row>
        <row r="263201">
          <cell r="AD263201"/>
        </row>
        <row r="263202">
          <cell r="AD263202"/>
        </row>
        <row r="263203">
          <cell r="AD263203"/>
        </row>
        <row r="263204">
          <cell r="AD263204"/>
        </row>
        <row r="263205">
          <cell r="AD263205"/>
        </row>
        <row r="263206">
          <cell r="AD263206"/>
        </row>
        <row r="263207">
          <cell r="AD263207"/>
        </row>
        <row r="263208">
          <cell r="AD263208"/>
        </row>
        <row r="263209">
          <cell r="AD263209"/>
        </row>
        <row r="263210">
          <cell r="AD263210"/>
        </row>
        <row r="263211">
          <cell r="AD263211"/>
        </row>
        <row r="263212">
          <cell r="AD263212"/>
        </row>
        <row r="263213">
          <cell r="AD263213"/>
        </row>
        <row r="263214">
          <cell r="AD263214"/>
        </row>
        <row r="263215">
          <cell r="AD263215"/>
        </row>
        <row r="263216">
          <cell r="AD263216"/>
        </row>
        <row r="263217">
          <cell r="AD263217"/>
        </row>
        <row r="263218">
          <cell r="AD263218"/>
        </row>
        <row r="263219">
          <cell r="AD263219"/>
        </row>
        <row r="263220">
          <cell r="AD263220"/>
        </row>
        <row r="263221">
          <cell r="AD263221"/>
        </row>
        <row r="263222">
          <cell r="AD263222"/>
        </row>
        <row r="263223">
          <cell r="AD263223"/>
        </row>
        <row r="263224">
          <cell r="AD263224"/>
        </row>
        <row r="263225">
          <cell r="AD263225"/>
        </row>
        <row r="263226">
          <cell r="AD263226"/>
        </row>
        <row r="263227">
          <cell r="AD263227"/>
        </row>
        <row r="263228">
          <cell r="AD263228"/>
        </row>
        <row r="263229">
          <cell r="AD263229"/>
        </row>
        <row r="263230">
          <cell r="AD263230"/>
        </row>
        <row r="263231">
          <cell r="AD263231"/>
        </row>
        <row r="263232">
          <cell r="AD263232"/>
        </row>
        <row r="263233">
          <cell r="AD263233"/>
        </row>
        <row r="263234">
          <cell r="AD263234"/>
        </row>
        <row r="263235">
          <cell r="AD263235"/>
        </row>
        <row r="263236">
          <cell r="AD263236"/>
        </row>
        <row r="263237">
          <cell r="AD263237"/>
        </row>
        <row r="263238">
          <cell r="AD263238"/>
        </row>
        <row r="263239">
          <cell r="AD263239"/>
        </row>
        <row r="263240">
          <cell r="AD263240"/>
        </row>
        <row r="263241">
          <cell r="AD263241"/>
        </row>
        <row r="263242">
          <cell r="AD263242"/>
        </row>
        <row r="263243">
          <cell r="AD263243"/>
        </row>
        <row r="263244">
          <cell r="AD263244"/>
        </row>
        <row r="263245">
          <cell r="AD263245"/>
        </row>
        <row r="263246">
          <cell r="AD263246"/>
        </row>
        <row r="263247">
          <cell r="AD263247"/>
        </row>
        <row r="263248">
          <cell r="AD263248"/>
        </row>
        <row r="263249">
          <cell r="AD263249"/>
        </row>
        <row r="263250">
          <cell r="AD263250"/>
        </row>
        <row r="263251">
          <cell r="AD263251"/>
        </row>
        <row r="263252">
          <cell r="AD263252"/>
        </row>
        <row r="263253">
          <cell r="AD263253"/>
        </row>
        <row r="263254">
          <cell r="AD263254"/>
        </row>
        <row r="263255">
          <cell r="AD263255"/>
        </row>
        <row r="263256">
          <cell r="AD263256"/>
        </row>
        <row r="263257">
          <cell r="AD263257"/>
        </row>
        <row r="263258">
          <cell r="AD263258"/>
        </row>
        <row r="263259">
          <cell r="AD263259"/>
        </row>
        <row r="263260">
          <cell r="AD263260"/>
        </row>
        <row r="263261">
          <cell r="AD263261"/>
        </row>
        <row r="263262">
          <cell r="AD263262"/>
        </row>
        <row r="263263">
          <cell r="AD263263"/>
        </row>
        <row r="263264">
          <cell r="AD263264"/>
        </row>
        <row r="263265">
          <cell r="AD263265"/>
        </row>
        <row r="263266">
          <cell r="AD263266"/>
        </row>
        <row r="263267">
          <cell r="AD263267"/>
        </row>
        <row r="263268">
          <cell r="AD263268"/>
        </row>
        <row r="263269">
          <cell r="AD263269"/>
        </row>
        <row r="263270">
          <cell r="AD263270"/>
        </row>
        <row r="263271">
          <cell r="AD263271"/>
        </row>
        <row r="263272">
          <cell r="AD263272"/>
        </row>
        <row r="263273">
          <cell r="AD263273"/>
        </row>
        <row r="263274">
          <cell r="AD263274"/>
        </row>
        <row r="263275">
          <cell r="AD263275"/>
        </row>
        <row r="263276">
          <cell r="AD263276"/>
        </row>
        <row r="263277">
          <cell r="AD263277"/>
        </row>
        <row r="263278">
          <cell r="AD263278"/>
        </row>
        <row r="263279">
          <cell r="AD263279"/>
        </row>
        <row r="263280">
          <cell r="AD263280"/>
        </row>
        <row r="263281">
          <cell r="AD263281"/>
        </row>
        <row r="263282">
          <cell r="AD263282"/>
        </row>
        <row r="263283">
          <cell r="AD263283"/>
        </row>
        <row r="263284">
          <cell r="AD263284"/>
        </row>
        <row r="263285">
          <cell r="AD263285"/>
        </row>
        <row r="263286">
          <cell r="AD263286"/>
        </row>
        <row r="263287">
          <cell r="AD263287"/>
        </row>
        <row r="263288">
          <cell r="AD263288"/>
        </row>
        <row r="263289">
          <cell r="AD263289"/>
        </row>
        <row r="263290">
          <cell r="AD263290"/>
        </row>
        <row r="263291">
          <cell r="AD263291"/>
        </row>
        <row r="263292">
          <cell r="AD263292"/>
        </row>
        <row r="263293">
          <cell r="AD263293"/>
        </row>
        <row r="263294">
          <cell r="AD263294"/>
        </row>
        <row r="263295">
          <cell r="AD263295"/>
        </row>
        <row r="263296">
          <cell r="AD263296"/>
        </row>
        <row r="263297">
          <cell r="AD263297"/>
        </row>
        <row r="263298">
          <cell r="AD263298"/>
        </row>
        <row r="263299">
          <cell r="AD263299"/>
        </row>
        <row r="263300">
          <cell r="AD263300"/>
        </row>
        <row r="263301">
          <cell r="AD263301"/>
        </row>
        <row r="263302">
          <cell r="AD263302"/>
        </row>
        <row r="263303">
          <cell r="AD263303"/>
        </row>
        <row r="263304">
          <cell r="AD263304"/>
        </row>
        <row r="263305">
          <cell r="AD263305"/>
        </row>
        <row r="263306">
          <cell r="AD263306"/>
        </row>
        <row r="263307">
          <cell r="AD263307"/>
        </row>
        <row r="263308">
          <cell r="AD263308"/>
        </row>
        <row r="263309">
          <cell r="AD263309"/>
        </row>
        <row r="263310">
          <cell r="AD263310"/>
        </row>
        <row r="263311">
          <cell r="AD263311"/>
        </row>
        <row r="263312">
          <cell r="AD263312"/>
        </row>
        <row r="263313">
          <cell r="AD263313"/>
        </row>
        <row r="263314">
          <cell r="AD263314"/>
        </row>
        <row r="263315">
          <cell r="AD263315"/>
        </row>
        <row r="263316">
          <cell r="AD263316"/>
        </row>
        <row r="263317">
          <cell r="AD263317"/>
        </row>
        <row r="263318">
          <cell r="AD263318"/>
        </row>
        <row r="263319">
          <cell r="AD263319"/>
        </row>
        <row r="263320">
          <cell r="AD263320"/>
        </row>
        <row r="263321">
          <cell r="AD263321"/>
        </row>
        <row r="263322">
          <cell r="AD263322"/>
        </row>
        <row r="263323">
          <cell r="AD263323"/>
        </row>
        <row r="263324">
          <cell r="AD263324"/>
        </row>
        <row r="263325">
          <cell r="AD263325"/>
        </row>
        <row r="263326">
          <cell r="AD263326"/>
        </row>
        <row r="263327">
          <cell r="AD263327"/>
        </row>
        <row r="263328">
          <cell r="AD263328"/>
        </row>
        <row r="263329">
          <cell r="AD263329"/>
        </row>
        <row r="263330">
          <cell r="AD263330"/>
        </row>
        <row r="263331">
          <cell r="AD263331"/>
        </row>
        <row r="263332">
          <cell r="AD263332"/>
        </row>
        <row r="263333">
          <cell r="AD263333"/>
        </row>
        <row r="263334">
          <cell r="AD263334"/>
        </row>
        <row r="263335">
          <cell r="AD263335"/>
        </row>
        <row r="263336">
          <cell r="AD263336"/>
        </row>
        <row r="263337">
          <cell r="AD263337"/>
        </row>
        <row r="263338">
          <cell r="AD263338"/>
        </row>
        <row r="263339">
          <cell r="AD263339"/>
        </row>
        <row r="263340">
          <cell r="AD263340"/>
        </row>
        <row r="263341">
          <cell r="AD263341"/>
        </row>
        <row r="263342">
          <cell r="AD263342"/>
        </row>
        <row r="263343">
          <cell r="AD263343"/>
        </row>
        <row r="263344">
          <cell r="AD263344"/>
        </row>
        <row r="263345">
          <cell r="AD263345"/>
        </row>
        <row r="263346">
          <cell r="AD263346"/>
        </row>
        <row r="263347">
          <cell r="AD263347"/>
        </row>
        <row r="263348">
          <cell r="AD263348"/>
        </row>
        <row r="263349">
          <cell r="AD263349"/>
        </row>
        <row r="263350">
          <cell r="AD263350"/>
        </row>
        <row r="263351">
          <cell r="AD263351"/>
        </row>
        <row r="263352">
          <cell r="AD263352"/>
        </row>
        <row r="263353">
          <cell r="AD263353"/>
        </row>
        <row r="263354">
          <cell r="AD263354"/>
        </row>
        <row r="263355">
          <cell r="AD263355"/>
        </row>
        <row r="263356">
          <cell r="AD263356"/>
        </row>
        <row r="263357">
          <cell r="AD263357"/>
        </row>
        <row r="263358">
          <cell r="AD263358"/>
        </row>
        <row r="263359">
          <cell r="AD263359"/>
        </row>
        <row r="263360">
          <cell r="AD263360"/>
        </row>
        <row r="263361">
          <cell r="AD263361"/>
        </row>
        <row r="263362">
          <cell r="AD263362"/>
        </row>
        <row r="263363">
          <cell r="AD263363"/>
        </row>
        <row r="263364">
          <cell r="AD263364"/>
        </row>
        <row r="263365">
          <cell r="AD263365"/>
        </row>
        <row r="263366">
          <cell r="AD263366"/>
        </row>
        <row r="263367">
          <cell r="AD263367"/>
        </row>
        <row r="263368">
          <cell r="AD263368"/>
        </row>
        <row r="263369">
          <cell r="AD263369"/>
        </row>
        <row r="263370">
          <cell r="AD263370"/>
        </row>
        <row r="263371">
          <cell r="AD263371"/>
        </row>
        <row r="263372">
          <cell r="AD263372"/>
        </row>
        <row r="263373">
          <cell r="AD263373"/>
        </row>
        <row r="263374">
          <cell r="AD263374"/>
        </row>
        <row r="263375">
          <cell r="AD263375"/>
        </row>
        <row r="263376">
          <cell r="AD263376"/>
        </row>
        <row r="263377">
          <cell r="AD263377"/>
        </row>
        <row r="263378">
          <cell r="AD263378"/>
        </row>
        <row r="263379">
          <cell r="AD263379"/>
        </row>
        <row r="263380">
          <cell r="AD263380"/>
        </row>
        <row r="263381">
          <cell r="AD263381"/>
        </row>
        <row r="263382">
          <cell r="AD263382"/>
        </row>
        <row r="263383">
          <cell r="AD263383"/>
        </row>
        <row r="263384">
          <cell r="AD263384"/>
        </row>
        <row r="263385">
          <cell r="AD263385"/>
        </row>
        <row r="263386">
          <cell r="AD263386"/>
        </row>
        <row r="263387">
          <cell r="AD263387"/>
        </row>
        <row r="263388">
          <cell r="AD263388"/>
        </row>
        <row r="263389">
          <cell r="AD263389"/>
        </row>
        <row r="263390">
          <cell r="AD263390"/>
        </row>
        <row r="263391">
          <cell r="AD263391"/>
        </row>
        <row r="263392">
          <cell r="AD263392"/>
        </row>
        <row r="263393">
          <cell r="AD263393"/>
        </row>
        <row r="263394">
          <cell r="AD263394"/>
        </row>
        <row r="263395">
          <cell r="AD263395"/>
        </row>
        <row r="263396">
          <cell r="AD263396"/>
        </row>
        <row r="263397">
          <cell r="AD263397"/>
        </row>
        <row r="263398">
          <cell r="AD263398"/>
        </row>
        <row r="263399">
          <cell r="AD263399"/>
        </row>
        <row r="263400">
          <cell r="AD263400"/>
        </row>
        <row r="263401">
          <cell r="AD263401"/>
        </row>
        <row r="263402">
          <cell r="AD263402"/>
        </row>
        <row r="263403">
          <cell r="AD263403"/>
        </row>
        <row r="263404">
          <cell r="AD263404"/>
        </row>
        <row r="263405">
          <cell r="AD263405"/>
        </row>
        <row r="263406">
          <cell r="AD263406"/>
        </row>
        <row r="263407">
          <cell r="AD263407"/>
        </row>
        <row r="263408">
          <cell r="AD263408"/>
        </row>
        <row r="263409">
          <cell r="AD263409"/>
        </row>
        <row r="263410">
          <cell r="AD263410"/>
        </row>
        <row r="263411">
          <cell r="AD263411"/>
        </row>
        <row r="263412">
          <cell r="AD263412"/>
        </row>
        <row r="263413">
          <cell r="AD263413"/>
        </row>
        <row r="263414">
          <cell r="AD263414"/>
        </row>
        <row r="263415">
          <cell r="AD263415"/>
        </row>
        <row r="263416">
          <cell r="AD263416"/>
        </row>
        <row r="263417">
          <cell r="AD263417"/>
        </row>
        <row r="263418">
          <cell r="AD263418"/>
        </row>
        <row r="263419">
          <cell r="AD263419"/>
        </row>
        <row r="263420">
          <cell r="AD263420"/>
        </row>
        <row r="263421">
          <cell r="AD263421"/>
        </row>
        <row r="263422">
          <cell r="AD263422"/>
        </row>
        <row r="263423">
          <cell r="AD263423"/>
        </row>
        <row r="263424">
          <cell r="AD263424"/>
        </row>
        <row r="263425">
          <cell r="AD263425"/>
        </row>
        <row r="263426">
          <cell r="AD263426"/>
        </row>
        <row r="263427">
          <cell r="AD263427"/>
        </row>
        <row r="263428">
          <cell r="AD263428"/>
        </row>
        <row r="263429">
          <cell r="AD263429"/>
        </row>
        <row r="263430">
          <cell r="AD263430"/>
        </row>
        <row r="263431">
          <cell r="AD263431"/>
        </row>
        <row r="263432">
          <cell r="AD263432"/>
        </row>
        <row r="263433">
          <cell r="AD263433"/>
        </row>
        <row r="263434">
          <cell r="AD263434"/>
        </row>
        <row r="263435">
          <cell r="AD263435"/>
        </row>
        <row r="263436">
          <cell r="AD263436"/>
        </row>
        <row r="263437">
          <cell r="AD263437"/>
        </row>
        <row r="263438">
          <cell r="AD263438"/>
        </row>
        <row r="263439">
          <cell r="AD263439"/>
        </row>
        <row r="263440">
          <cell r="AD263440"/>
        </row>
        <row r="263441">
          <cell r="AD263441"/>
        </row>
        <row r="263442">
          <cell r="AD263442"/>
        </row>
        <row r="263443">
          <cell r="AD263443"/>
        </row>
        <row r="263444">
          <cell r="AD263444"/>
        </row>
        <row r="263445">
          <cell r="AD263445"/>
        </row>
        <row r="263446">
          <cell r="AD263446"/>
        </row>
        <row r="263447">
          <cell r="AD263447"/>
        </row>
        <row r="263448">
          <cell r="AD263448"/>
        </row>
        <row r="263449">
          <cell r="AD263449"/>
        </row>
        <row r="263450">
          <cell r="AD263450"/>
        </row>
        <row r="263451">
          <cell r="AD263451"/>
        </row>
        <row r="263452">
          <cell r="AD263452"/>
        </row>
        <row r="263453">
          <cell r="AD263453"/>
        </row>
        <row r="263454">
          <cell r="AD263454"/>
        </row>
        <row r="263455">
          <cell r="AD263455"/>
        </row>
        <row r="263456">
          <cell r="AD263456"/>
        </row>
        <row r="263457">
          <cell r="AD263457"/>
        </row>
        <row r="263458">
          <cell r="AD263458"/>
        </row>
        <row r="263459">
          <cell r="AD263459"/>
        </row>
        <row r="263460">
          <cell r="AD263460"/>
        </row>
        <row r="263461">
          <cell r="AD263461"/>
        </row>
        <row r="263462">
          <cell r="AD263462"/>
        </row>
        <row r="263463">
          <cell r="AD263463"/>
        </row>
        <row r="263464">
          <cell r="AD263464"/>
        </row>
        <row r="263465">
          <cell r="AD263465"/>
        </row>
        <row r="263466">
          <cell r="AD263466"/>
        </row>
        <row r="263467">
          <cell r="AD263467"/>
        </row>
        <row r="263468">
          <cell r="AD263468"/>
        </row>
        <row r="263469">
          <cell r="AD263469"/>
        </row>
        <row r="263470">
          <cell r="AD263470"/>
        </row>
        <row r="263471">
          <cell r="AD263471"/>
        </row>
        <row r="263472">
          <cell r="AD263472"/>
        </row>
        <row r="263473">
          <cell r="AD263473"/>
        </row>
        <row r="263474">
          <cell r="AD263474"/>
        </row>
        <row r="263475">
          <cell r="AD263475"/>
        </row>
        <row r="263476">
          <cell r="AD263476"/>
        </row>
        <row r="263477">
          <cell r="AD263477"/>
        </row>
        <row r="263478">
          <cell r="AD263478"/>
        </row>
        <row r="263479">
          <cell r="AD263479"/>
        </row>
        <row r="263480">
          <cell r="AD263480"/>
        </row>
        <row r="263481">
          <cell r="AD263481"/>
        </row>
        <row r="263482">
          <cell r="AD263482"/>
        </row>
        <row r="263483">
          <cell r="AD263483"/>
        </row>
        <row r="263484">
          <cell r="AD263484"/>
        </row>
        <row r="263485">
          <cell r="AD263485"/>
        </row>
        <row r="263486">
          <cell r="AD263486"/>
        </row>
        <row r="263487">
          <cell r="AD263487"/>
        </row>
        <row r="263488">
          <cell r="AD263488"/>
        </row>
        <row r="263489">
          <cell r="AD263489"/>
        </row>
        <row r="263490">
          <cell r="AD263490"/>
        </row>
        <row r="263491">
          <cell r="AD263491"/>
        </row>
        <row r="263492">
          <cell r="AD263492"/>
        </row>
        <row r="263493">
          <cell r="AD263493"/>
        </row>
        <row r="263494">
          <cell r="AD263494"/>
        </row>
        <row r="263495">
          <cell r="AD263495"/>
        </row>
        <row r="263496">
          <cell r="AD263496"/>
        </row>
        <row r="263497">
          <cell r="AD263497"/>
        </row>
        <row r="263498">
          <cell r="AD263498"/>
        </row>
        <row r="263499">
          <cell r="AD263499"/>
        </row>
        <row r="263500">
          <cell r="AD263500"/>
        </row>
        <row r="263501">
          <cell r="AD263501"/>
        </row>
        <row r="263502">
          <cell r="AD263502"/>
        </row>
        <row r="263503">
          <cell r="AD263503"/>
        </row>
        <row r="263504">
          <cell r="AD263504"/>
        </row>
        <row r="263505">
          <cell r="AD263505"/>
        </row>
        <row r="263506">
          <cell r="AD263506"/>
        </row>
        <row r="263507">
          <cell r="AD263507"/>
        </row>
        <row r="263508">
          <cell r="AD263508"/>
        </row>
        <row r="263509">
          <cell r="AD263509"/>
        </row>
        <row r="263510">
          <cell r="AD263510"/>
        </row>
        <row r="263511">
          <cell r="AD263511"/>
        </row>
        <row r="263512">
          <cell r="AD263512"/>
        </row>
        <row r="263513">
          <cell r="AD263513"/>
        </row>
        <row r="263514">
          <cell r="AD263514"/>
        </row>
        <row r="263515">
          <cell r="AD263515"/>
        </row>
        <row r="263516">
          <cell r="AD263516"/>
        </row>
        <row r="263517">
          <cell r="AD263517"/>
        </row>
        <row r="263518">
          <cell r="AD263518"/>
        </row>
        <row r="263519">
          <cell r="AD263519"/>
        </row>
        <row r="263520">
          <cell r="AD263520"/>
        </row>
        <row r="263521">
          <cell r="AD263521"/>
        </row>
        <row r="263522">
          <cell r="AD263522"/>
        </row>
        <row r="263523">
          <cell r="AD263523"/>
        </row>
        <row r="263524">
          <cell r="AD263524"/>
        </row>
        <row r="263525">
          <cell r="AD263525"/>
        </row>
        <row r="263526">
          <cell r="AD263526"/>
        </row>
        <row r="263527">
          <cell r="AD263527"/>
        </row>
        <row r="263528">
          <cell r="AD263528"/>
        </row>
        <row r="263529">
          <cell r="AD263529"/>
        </row>
        <row r="263530">
          <cell r="AD263530"/>
        </row>
        <row r="263531">
          <cell r="AD263531"/>
        </row>
        <row r="263532">
          <cell r="AD263532"/>
        </row>
        <row r="263533">
          <cell r="AD263533"/>
        </row>
        <row r="263534">
          <cell r="AD263534"/>
        </row>
        <row r="263535">
          <cell r="AD263535"/>
        </row>
        <row r="263536">
          <cell r="AD263536"/>
        </row>
        <row r="263537">
          <cell r="AD263537"/>
        </row>
        <row r="263538">
          <cell r="AD263538"/>
        </row>
        <row r="263539">
          <cell r="AD263539"/>
        </row>
        <row r="263540">
          <cell r="AD263540"/>
        </row>
        <row r="263541">
          <cell r="AD263541"/>
        </row>
        <row r="263542">
          <cell r="AD263542"/>
        </row>
        <row r="263543">
          <cell r="AD263543"/>
        </row>
        <row r="263544">
          <cell r="AD263544"/>
        </row>
        <row r="263545">
          <cell r="AD263545"/>
        </row>
        <row r="263546">
          <cell r="AD263546"/>
        </row>
        <row r="263547">
          <cell r="AD263547"/>
        </row>
        <row r="263548">
          <cell r="AD263548"/>
        </row>
        <row r="263549">
          <cell r="AD263549"/>
        </row>
        <row r="263550">
          <cell r="AD263550"/>
        </row>
        <row r="263551">
          <cell r="AD263551"/>
        </row>
        <row r="263552">
          <cell r="AD263552"/>
        </row>
        <row r="263553">
          <cell r="AD263553"/>
        </row>
        <row r="263554">
          <cell r="AD263554"/>
        </row>
        <row r="263555">
          <cell r="AD263555"/>
        </row>
        <row r="263556">
          <cell r="AD263556"/>
        </row>
        <row r="263557">
          <cell r="AD263557"/>
        </row>
        <row r="263558">
          <cell r="AD263558"/>
        </row>
        <row r="263559">
          <cell r="AD263559"/>
        </row>
        <row r="263560">
          <cell r="AD263560"/>
        </row>
        <row r="263561">
          <cell r="AD263561"/>
        </row>
        <row r="263562">
          <cell r="AD263562"/>
        </row>
        <row r="263563">
          <cell r="AD263563"/>
        </row>
        <row r="263564">
          <cell r="AD263564"/>
        </row>
        <row r="263565">
          <cell r="AD263565"/>
        </row>
        <row r="263566">
          <cell r="AD263566"/>
        </row>
        <row r="263567">
          <cell r="AD263567"/>
        </row>
        <row r="263568">
          <cell r="AD263568"/>
        </row>
        <row r="263569">
          <cell r="AD263569"/>
        </row>
        <row r="263570">
          <cell r="AD263570"/>
        </row>
        <row r="263571">
          <cell r="AD263571"/>
        </row>
        <row r="263572">
          <cell r="AD263572"/>
        </row>
        <row r="263573">
          <cell r="AD263573"/>
        </row>
        <row r="263574">
          <cell r="AD263574"/>
        </row>
        <row r="263575">
          <cell r="AD263575"/>
        </row>
        <row r="263576">
          <cell r="AD263576"/>
        </row>
        <row r="263577">
          <cell r="AD263577"/>
        </row>
        <row r="263578">
          <cell r="AD263578"/>
        </row>
        <row r="263579">
          <cell r="AD263579"/>
        </row>
        <row r="263580">
          <cell r="AD263580"/>
        </row>
        <row r="263581">
          <cell r="AD263581"/>
        </row>
        <row r="263582">
          <cell r="AD263582"/>
        </row>
        <row r="263583">
          <cell r="AD263583"/>
        </row>
        <row r="263584">
          <cell r="AD263584"/>
        </row>
        <row r="263585">
          <cell r="AD263585"/>
        </row>
        <row r="263586">
          <cell r="AD263586"/>
        </row>
        <row r="263587">
          <cell r="AD263587"/>
        </row>
        <row r="263588">
          <cell r="AD263588"/>
        </row>
        <row r="263589">
          <cell r="AD263589"/>
        </row>
        <row r="263590">
          <cell r="AD263590"/>
        </row>
        <row r="263591">
          <cell r="AD263591"/>
        </row>
        <row r="263592">
          <cell r="AD263592"/>
        </row>
        <row r="263593">
          <cell r="AD263593"/>
        </row>
        <row r="263594">
          <cell r="AD263594"/>
        </row>
        <row r="263595">
          <cell r="AD263595"/>
        </row>
        <row r="263596">
          <cell r="AD263596"/>
        </row>
        <row r="263597">
          <cell r="AD263597"/>
        </row>
        <row r="263598">
          <cell r="AD263598"/>
        </row>
        <row r="263599">
          <cell r="AD263599"/>
        </row>
        <row r="263600">
          <cell r="AD263600"/>
        </row>
        <row r="263601">
          <cell r="AD263601"/>
        </row>
        <row r="263602">
          <cell r="AD263602"/>
        </row>
        <row r="263603">
          <cell r="AD263603"/>
        </row>
        <row r="263604">
          <cell r="AD263604"/>
        </row>
        <row r="263605">
          <cell r="AD263605"/>
        </row>
        <row r="263606">
          <cell r="AD263606"/>
        </row>
        <row r="263607">
          <cell r="AD263607"/>
        </row>
        <row r="263608">
          <cell r="AD263608"/>
        </row>
        <row r="263609">
          <cell r="AD263609"/>
        </row>
        <row r="263610">
          <cell r="AD263610"/>
        </row>
        <row r="263611">
          <cell r="AD263611"/>
        </row>
        <row r="263612">
          <cell r="AD263612"/>
        </row>
        <row r="263613">
          <cell r="AD263613"/>
        </row>
        <row r="263614">
          <cell r="AD263614"/>
        </row>
        <row r="263615">
          <cell r="AD263615"/>
        </row>
        <row r="263616">
          <cell r="AD263616"/>
        </row>
        <row r="263617">
          <cell r="AD263617"/>
        </row>
        <row r="263618">
          <cell r="AD263618"/>
        </row>
        <row r="263619">
          <cell r="AD263619"/>
        </row>
        <row r="263620">
          <cell r="AD263620"/>
        </row>
        <row r="263621">
          <cell r="AD263621"/>
        </row>
        <row r="263622">
          <cell r="AD263622"/>
        </row>
        <row r="263623">
          <cell r="AD263623"/>
        </row>
        <row r="263624">
          <cell r="AD263624"/>
        </row>
        <row r="263625">
          <cell r="AD263625"/>
        </row>
        <row r="263626">
          <cell r="AD263626"/>
        </row>
        <row r="263627">
          <cell r="AD263627"/>
        </row>
        <row r="263628">
          <cell r="AD263628"/>
        </row>
        <row r="263629">
          <cell r="AD263629"/>
        </row>
        <row r="263630">
          <cell r="AD263630"/>
        </row>
        <row r="263631">
          <cell r="AD263631"/>
        </row>
        <row r="263632">
          <cell r="AD263632"/>
        </row>
        <row r="263633">
          <cell r="AD263633"/>
        </row>
        <row r="263634">
          <cell r="AD263634"/>
        </row>
        <row r="263635">
          <cell r="AD263635"/>
        </row>
        <row r="263636">
          <cell r="AD263636"/>
        </row>
        <row r="263637">
          <cell r="AD263637"/>
        </row>
        <row r="263638">
          <cell r="AD263638"/>
        </row>
        <row r="263639">
          <cell r="AD263639"/>
        </row>
        <row r="263640">
          <cell r="AD263640"/>
        </row>
        <row r="263641">
          <cell r="AD263641"/>
        </row>
        <row r="263642">
          <cell r="AD263642"/>
        </row>
        <row r="263643">
          <cell r="AD263643"/>
        </row>
        <row r="263644">
          <cell r="AD263644"/>
        </row>
        <row r="263645">
          <cell r="AD263645"/>
        </row>
        <row r="263646">
          <cell r="AD263646"/>
        </row>
        <row r="263647">
          <cell r="AD263647"/>
        </row>
        <row r="263648">
          <cell r="AD263648"/>
        </row>
        <row r="263649">
          <cell r="AD263649"/>
        </row>
        <row r="263650">
          <cell r="AD263650"/>
        </row>
        <row r="263651">
          <cell r="AD263651"/>
        </row>
        <row r="263652">
          <cell r="AD263652"/>
        </row>
        <row r="263653">
          <cell r="AD263653"/>
        </row>
        <row r="263654">
          <cell r="AD263654"/>
        </row>
        <row r="263655">
          <cell r="AD263655"/>
        </row>
        <row r="263656">
          <cell r="AD263656"/>
        </row>
        <row r="263657">
          <cell r="AD263657"/>
        </row>
        <row r="263658">
          <cell r="AD263658"/>
        </row>
        <row r="263659">
          <cell r="AD263659"/>
        </row>
        <row r="263660">
          <cell r="AD263660"/>
        </row>
        <row r="263661">
          <cell r="AD263661"/>
        </row>
        <row r="263662">
          <cell r="AD263662"/>
        </row>
        <row r="263663">
          <cell r="AD263663"/>
        </row>
        <row r="263664">
          <cell r="AD263664"/>
        </row>
        <row r="263665">
          <cell r="AD263665"/>
        </row>
        <row r="263666">
          <cell r="AD263666"/>
        </row>
        <row r="263667">
          <cell r="AD263667"/>
        </row>
        <row r="263668">
          <cell r="AD263668"/>
        </row>
        <row r="263669">
          <cell r="AD263669"/>
        </row>
        <row r="263670">
          <cell r="AD263670"/>
        </row>
        <row r="263671">
          <cell r="AD263671"/>
        </row>
        <row r="263672">
          <cell r="AD263672"/>
        </row>
        <row r="263673">
          <cell r="AD263673"/>
        </row>
        <row r="263674">
          <cell r="AD263674"/>
        </row>
        <row r="263675">
          <cell r="AD263675"/>
        </row>
        <row r="263676">
          <cell r="AD263676"/>
        </row>
        <row r="263677">
          <cell r="AD263677"/>
        </row>
        <row r="263678">
          <cell r="AD263678"/>
        </row>
        <row r="263679">
          <cell r="AD263679"/>
        </row>
        <row r="263680">
          <cell r="AD263680"/>
        </row>
        <row r="263681">
          <cell r="AD263681"/>
        </row>
        <row r="263682">
          <cell r="AD263682"/>
        </row>
        <row r="263683">
          <cell r="AD263683"/>
        </row>
        <row r="263684">
          <cell r="AD263684"/>
        </row>
        <row r="263685">
          <cell r="AD263685"/>
        </row>
        <row r="263686">
          <cell r="AD263686"/>
        </row>
        <row r="263687">
          <cell r="AD263687"/>
        </row>
        <row r="263688">
          <cell r="AD263688"/>
        </row>
        <row r="263689">
          <cell r="AD263689"/>
        </row>
        <row r="263690">
          <cell r="AD263690"/>
        </row>
        <row r="263691">
          <cell r="AD263691"/>
        </row>
        <row r="263692">
          <cell r="AD263692"/>
        </row>
        <row r="263693">
          <cell r="AD263693"/>
        </row>
        <row r="263694">
          <cell r="AD263694"/>
        </row>
        <row r="263695">
          <cell r="AD263695"/>
        </row>
        <row r="263696">
          <cell r="AD263696"/>
        </row>
        <row r="263697">
          <cell r="AD263697"/>
        </row>
        <row r="263698">
          <cell r="AD263698"/>
        </row>
        <row r="263699">
          <cell r="AD263699"/>
        </row>
        <row r="263700">
          <cell r="AD263700"/>
        </row>
        <row r="263701">
          <cell r="AD263701"/>
        </row>
        <row r="263702">
          <cell r="AD263702"/>
        </row>
        <row r="263703">
          <cell r="AD263703"/>
        </row>
        <row r="263704">
          <cell r="AD263704"/>
        </row>
        <row r="263705">
          <cell r="AD263705"/>
        </row>
        <row r="263706">
          <cell r="AD263706"/>
        </row>
        <row r="263707">
          <cell r="AD263707"/>
        </row>
        <row r="263708">
          <cell r="AD263708"/>
        </row>
        <row r="263709">
          <cell r="AD263709"/>
        </row>
        <row r="263710">
          <cell r="AD263710"/>
        </row>
        <row r="263711">
          <cell r="AD263711"/>
        </row>
        <row r="263712">
          <cell r="AD263712"/>
        </row>
        <row r="263713">
          <cell r="AD263713"/>
        </row>
        <row r="263714">
          <cell r="AD263714"/>
        </row>
        <row r="263715">
          <cell r="AD263715"/>
        </row>
        <row r="263716">
          <cell r="AD263716"/>
        </row>
        <row r="263717">
          <cell r="AD263717"/>
        </row>
        <row r="263718">
          <cell r="AD263718"/>
        </row>
        <row r="263719">
          <cell r="AD263719"/>
        </row>
        <row r="263720">
          <cell r="AD263720"/>
        </row>
        <row r="263721">
          <cell r="AD263721"/>
        </row>
        <row r="263722">
          <cell r="AD263722"/>
        </row>
        <row r="263723">
          <cell r="AD263723"/>
        </row>
        <row r="263724">
          <cell r="AD263724"/>
        </row>
        <row r="263725">
          <cell r="AD263725"/>
        </row>
        <row r="263726">
          <cell r="AD263726"/>
        </row>
        <row r="263727">
          <cell r="AD263727"/>
        </row>
        <row r="263728">
          <cell r="AD263728"/>
        </row>
        <row r="263729">
          <cell r="AD263729"/>
        </row>
        <row r="263730">
          <cell r="AD263730"/>
        </row>
        <row r="263731">
          <cell r="AD263731"/>
        </row>
        <row r="263732">
          <cell r="AD263732"/>
        </row>
        <row r="263733">
          <cell r="AD263733"/>
        </row>
        <row r="263734">
          <cell r="AD263734"/>
        </row>
        <row r="263735">
          <cell r="AD263735"/>
        </row>
        <row r="263736">
          <cell r="AD263736"/>
        </row>
        <row r="263737">
          <cell r="AD263737"/>
        </row>
        <row r="263738">
          <cell r="AD263738"/>
        </row>
        <row r="263739">
          <cell r="AD263739"/>
        </row>
        <row r="263740">
          <cell r="AD263740"/>
        </row>
        <row r="263741">
          <cell r="AD263741"/>
        </row>
        <row r="263742">
          <cell r="AD263742"/>
        </row>
        <row r="263743">
          <cell r="AD263743"/>
        </row>
        <row r="263744">
          <cell r="AD263744"/>
        </row>
        <row r="263745">
          <cell r="AD263745"/>
        </row>
        <row r="263746">
          <cell r="AD263746"/>
        </row>
        <row r="263747">
          <cell r="AD263747"/>
        </row>
        <row r="263748">
          <cell r="AD263748"/>
        </row>
        <row r="263749">
          <cell r="AD263749"/>
        </row>
        <row r="263750">
          <cell r="AD263750"/>
        </row>
        <row r="263751">
          <cell r="AD263751"/>
        </row>
        <row r="263752">
          <cell r="AD263752"/>
        </row>
        <row r="263753">
          <cell r="AD263753"/>
        </row>
        <row r="263754">
          <cell r="AD263754"/>
        </row>
        <row r="263755">
          <cell r="AD263755"/>
        </row>
        <row r="263756">
          <cell r="AD263756"/>
        </row>
        <row r="263757">
          <cell r="AD263757"/>
        </row>
        <row r="263758">
          <cell r="AD263758"/>
        </row>
        <row r="263759">
          <cell r="AD263759"/>
        </row>
        <row r="263760">
          <cell r="AD263760"/>
        </row>
        <row r="263761">
          <cell r="AD263761"/>
        </row>
        <row r="263762">
          <cell r="AD263762"/>
        </row>
        <row r="263763">
          <cell r="AD263763"/>
        </row>
        <row r="263764">
          <cell r="AD263764"/>
        </row>
        <row r="263765">
          <cell r="AD263765"/>
        </row>
        <row r="263766">
          <cell r="AD263766"/>
        </row>
        <row r="263767">
          <cell r="AD263767"/>
        </row>
        <row r="263768">
          <cell r="AD263768"/>
        </row>
        <row r="263769">
          <cell r="AD263769"/>
        </row>
        <row r="263770">
          <cell r="AD263770"/>
        </row>
        <row r="263771">
          <cell r="AD263771"/>
        </row>
        <row r="263772">
          <cell r="AD263772"/>
        </row>
        <row r="263773">
          <cell r="AD263773"/>
        </row>
        <row r="263774">
          <cell r="AD263774"/>
        </row>
        <row r="263775">
          <cell r="AD263775"/>
        </row>
        <row r="263776">
          <cell r="AD263776"/>
        </row>
        <row r="263777">
          <cell r="AD263777"/>
        </row>
        <row r="263778">
          <cell r="AD263778"/>
        </row>
        <row r="263779">
          <cell r="AD263779"/>
        </row>
        <row r="263780">
          <cell r="AD263780"/>
        </row>
        <row r="263781">
          <cell r="AD263781"/>
        </row>
        <row r="263782">
          <cell r="AD263782"/>
        </row>
        <row r="263783">
          <cell r="AD263783"/>
        </row>
        <row r="263784">
          <cell r="AD263784"/>
        </row>
        <row r="263785">
          <cell r="AD263785"/>
        </row>
        <row r="263786">
          <cell r="AD263786"/>
        </row>
        <row r="263787">
          <cell r="AD263787"/>
        </row>
        <row r="263788">
          <cell r="AD263788"/>
        </row>
        <row r="263789">
          <cell r="AD263789"/>
        </row>
        <row r="263790">
          <cell r="AD263790"/>
        </row>
        <row r="263791">
          <cell r="AD263791"/>
        </row>
        <row r="263792">
          <cell r="AD263792"/>
        </row>
        <row r="263793">
          <cell r="AD263793"/>
        </row>
        <row r="263794">
          <cell r="AD263794"/>
        </row>
        <row r="263795">
          <cell r="AD263795"/>
        </row>
        <row r="263796">
          <cell r="AD263796"/>
        </row>
        <row r="263797">
          <cell r="AD263797"/>
        </row>
        <row r="263798">
          <cell r="AD263798"/>
        </row>
        <row r="263799">
          <cell r="AD263799"/>
        </row>
        <row r="263800">
          <cell r="AD263800"/>
        </row>
        <row r="263801">
          <cell r="AD263801"/>
        </row>
        <row r="263802">
          <cell r="AD263802"/>
        </row>
        <row r="263803">
          <cell r="AD263803"/>
        </row>
        <row r="263804">
          <cell r="AD263804"/>
        </row>
        <row r="263805">
          <cell r="AD263805"/>
        </row>
        <row r="263806">
          <cell r="AD263806"/>
        </row>
        <row r="263807">
          <cell r="AD263807"/>
        </row>
        <row r="263808">
          <cell r="AD263808"/>
        </row>
        <row r="263809">
          <cell r="AD263809"/>
        </row>
        <row r="263810">
          <cell r="AD263810"/>
        </row>
        <row r="263811">
          <cell r="AD263811"/>
        </row>
        <row r="263812">
          <cell r="AD263812"/>
        </row>
        <row r="263813">
          <cell r="AD263813"/>
        </row>
        <row r="263814">
          <cell r="AD263814"/>
        </row>
        <row r="263815">
          <cell r="AD263815"/>
        </row>
        <row r="263816">
          <cell r="AD263816"/>
        </row>
        <row r="263817">
          <cell r="AD263817"/>
        </row>
        <row r="263818">
          <cell r="AD263818"/>
        </row>
        <row r="263819">
          <cell r="AD263819"/>
        </row>
        <row r="263820">
          <cell r="AD263820"/>
        </row>
        <row r="263821">
          <cell r="AD263821"/>
        </row>
        <row r="263822">
          <cell r="AD263822"/>
        </row>
        <row r="263823">
          <cell r="AD263823"/>
        </row>
        <row r="263824">
          <cell r="AD263824"/>
        </row>
        <row r="263825">
          <cell r="AD263825"/>
        </row>
        <row r="263826">
          <cell r="AD263826"/>
        </row>
        <row r="263827">
          <cell r="AD263827"/>
        </row>
        <row r="263828">
          <cell r="AD263828"/>
        </row>
        <row r="263829">
          <cell r="AD263829"/>
        </row>
        <row r="263830">
          <cell r="AD263830"/>
        </row>
        <row r="263831">
          <cell r="AD263831"/>
        </row>
        <row r="263832">
          <cell r="AD263832"/>
        </row>
        <row r="263833">
          <cell r="AD263833"/>
        </row>
        <row r="263834">
          <cell r="AD263834"/>
        </row>
        <row r="263835">
          <cell r="AD263835"/>
        </row>
        <row r="263836">
          <cell r="AD263836"/>
        </row>
        <row r="263837">
          <cell r="AD263837"/>
        </row>
        <row r="263838">
          <cell r="AD263838"/>
        </row>
        <row r="263839">
          <cell r="AD263839"/>
        </row>
        <row r="263840">
          <cell r="AD263840"/>
        </row>
        <row r="263841">
          <cell r="AD263841"/>
        </row>
        <row r="263842">
          <cell r="AD263842"/>
        </row>
        <row r="263843">
          <cell r="AD263843"/>
        </row>
        <row r="263844">
          <cell r="AD263844"/>
        </row>
        <row r="263845">
          <cell r="AD263845"/>
        </row>
        <row r="263846">
          <cell r="AD263846"/>
        </row>
        <row r="263847">
          <cell r="AD263847"/>
        </row>
        <row r="263848">
          <cell r="AD263848"/>
        </row>
        <row r="263849">
          <cell r="AD263849"/>
        </row>
        <row r="263850">
          <cell r="AD263850"/>
        </row>
        <row r="263851">
          <cell r="AD263851"/>
        </row>
        <row r="263852">
          <cell r="AD263852"/>
        </row>
        <row r="263853">
          <cell r="AD263853"/>
        </row>
        <row r="263854">
          <cell r="AD263854"/>
        </row>
        <row r="263855">
          <cell r="AD263855"/>
        </row>
        <row r="263856">
          <cell r="AD263856"/>
        </row>
        <row r="263857">
          <cell r="AD263857"/>
        </row>
        <row r="263858">
          <cell r="AD263858"/>
        </row>
        <row r="263859">
          <cell r="AD263859"/>
        </row>
        <row r="263860">
          <cell r="AD263860"/>
        </row>
        <row r="263861">
          <cell r="AD263861"/>
        </row>
        <row r="263862">
          <cell r="AD263862"/>
        </row>
        <row r="263863">
          <cell r="AD263863"/>
        </row>
        <row r="263864">
          <cell r="AD263864"/>
        </row>
        <row r="263865">
          <cell r="AD263865"/>
        </row>
        <row r="263866">
          <cell r="AD263866"/>
        </row>
        <row r="263867">
          <cell r="AD263867"/>
        </row>
        <row r="263868">
          <cell r="AD263868"/>
        </row>
        <row r="263869">
          <cell r="AD263869"/>
        </row>
        <row r="263870">
          <cell r="AD263870"/>
        </row>
        <row r="263871">
          <cell r="AD263871"/>
        </row>
        <row r="263872">
          <cell r="AD263872"/>
        </row>
        <row r="263873">
          <cell r="AD263873"/>
        </row>
        <row r="263874">
          <cell r="AD263874"/>
        </row>
        <row r="263875">
          <cell r="AD263875"/>
        </row>
        <row r="263876">
          <cell r="AD263876"/>
        </row>
        <row r="263877">
          <cell r="AD263877"/>
        </row>
        <row r="263878">
          <cell r="AD263878"/>
        </row>
        <row r="263879">
          <cell r="AD263879"/>
        </row>
        <row r="263880">
          <cell r="AD263880"/>
        </row>
        <row r="263881">
          <cell r="AD263881"/>
        </row>
        <row r="263882">
          <cell r="AD263882"/>
        </row>
        <row r="263883">
          <cell r="AD263883"/>
        </row>
        <row r="263884">
          <cell r="AD263884"/>
        </row>
        <row r="263885">
          <cell r="AD263885"/>
        </row>
        <row r="263886">
          <cell r="AD263886"/>
        </row>
        <row r="263887">
          <cell r="AD263887"/>
        </row>
        <row r="263888">
          <cell r="AD263888"/>
        </row>
        <row r="263889">
          <cell r="AD263889"/>
        </row>
        <row r="263890">
          <cell r="AD263890"/>
        </row>
        <row r="263891">
          <cell r="AD263891"/>
        </row>
        <row r="263892">
          <cell r="AD263892"/>
        </row>
        <row r="263893">
          <cell r="AD263893"/>
        </row>
        <row r="263894">
          <cell r="AD263894"/>
        </row>
        <row r="263895">
          <cell r="AD263895"/>
        </row>
        <row r="263896">
          <cell r="AD263896"/>
        </row>
        <row r="263897">
          <cell r="AD263897"/>
        </row>
        <row r="263898">
          <cell r="AD263898"/>
        </row>
        <row r="263899">
          <cell r="AD263899"/>
        </row>
        <row r="263900">
          <cell r="AD263900"/>
        </row>
        <row r="263901">
          <cell r="AD263901"/>
        </row>
        <row r="263902">
          <cell r="AD263902"/>
        </row>
        <row r="263903">
          <cell r="AD263903"/>
        </row>
        <row r="263904">
          <cell r="AD263904"/>
        </row>
        <row r="263905">
          <cell r="AD263905"/>
        </row>
        <row r="263906">
          <cell r="AD263906"/>
        </row>
        <row r="263907">
          <cell r="AD263907"/>
        </row>
        <row r="263908">
          <cell r="AD263908"/>
        </row>
        <row r="263909">
          <cell r="AD263909"/>
        </row>
        <row r="263910">
          <cell r="AD263910"/>
        </row>
        <row r="263911">
          <cell r="AD263911"/>
        </row>
        <row r="263912">
          <cell r="AD263912"/>
        </row>
        <row r="263913">
          <cell r="AD263913"/>
        </row>
        <row r="263914">
          <cell r="AD263914"/>
        </row>
        <row r="263915">
          <cell r="AD263915"/>
        </row>
        <row r="263916">
          <cell r="AD263916"/>
        </row>
        <row r="263917">
          <cell r="AD263917"/>
        </row>
        <row r="263918">
          <cell r="AD263918"/>
        </row>
        <row r="263919">
          <cell r="AD263919"/>
        </row>
        <row r="263920">
          <cell r="AD263920"/>
        </row>
        <row r="263921">
          <cell r="AD263921"/>
        </row>
        <row r="263922">
          <cell r="AD263922"/>
        </row>
        <row r="263923">
          <cell r="AD263923"/>
        </row>
        <row r="263924">
          <cell r="AD263924"/>
        </row>
        <row r="263925">
          <cell r="AD263925"/>
        </row>
        <row r="263926">
          <cell r="AD263926"/>
        </row>
        <row r="263927">
          <cell r="AD263927"/>
        </row>
        <row r="263928">
          <cell r="AD263928"/>
        </row>
        <row r="263929">
          <cell r="AD263929"/>
        </row>
        <row r="263930">
          <cell r="AD263930"/>
        </row>
        <row r="263931">
          <cell r="AD263931"/>
        </row>
        <row r="263932">
          <cell r="AD263932"/>
        </row>
        <row r="263933">
          <cell r="AD263933"/>
        </row>
        <row r="263934">
          <cell r="AD263934"/>
        </row>
        <row r="263935">
          <cell r="AD263935"/>
        </row>
        <row r="263936">
          <cell r="AD263936"/>
        </row>
        <row r="263937">
          <cell r="AD263937"/>
        </row>
        <row r="263938">
          <cell r="AD263938"/>
        </row>
        <row r="263939">
          <cell r="AD263939"/>
        </row>
        <row r="263940">
          <cell r="AD263940"/>
        </row>
        <row r="263941">
          <cell r="AD263941"/>
        </row>
        <row r="263942">
          <cell r="AD263942"/>
        </row>
        <row r="263943">
          <cell r="AD263943"/>
        </row>
        <row r="263944">
          <cell r="AD263944"/>
        </row>
        <row r="263945">
          <cell r="AD263945"/>
        </row>
        <row r="263946">
          <cell r="AD263946"/>
        </row>
        <row r="263947">
          <cell r="AD263947"/>
        </row>
        <row r="263948">
          <cell r="AD263948"/>
        </row>
        <row r="263949">
          <cell r="AD263949"/>
        </row>
        <row r="263950">
          <cell r="AD263950"/>
        </row>
        <row r="263951">
          <cell r="AD263951"/>
        </row>
        <row r="263952">
          <cell r="AD263952"/>
        </row>
        <row r="263953">
          <cell r="AD263953"/>
        </row>
        <row r="263954">
          <cell r="AD263954"/>
        </row>
        <row r="263955">
          <cell r="AD263955"/>
        </row>
        <row r="263956">
          <cell r="AD263956"/>
        </row>
        <row r="263957">
          <cell r="AD263957"/>
        </row>
        <row r="263958">
          <cell r="AD263958"/>
        </row>
        <row r="263959">
          <cell r="AD263959"/>
        </row>
        <row r="263960">
          <cell r="AD263960"/>
        </row>
        <row r="263961">
          <cell r="AD263961"/>
        </row>
        <row r="263962">
          <cell r="AD263962"/>
        </row>
        <row r="263963">
          <cell r="AD263963"/>
        </row>
        <row r="263964">
          <cell r="AD263964"/>
        </row>
        <row r="263965">
          <cell r="AD263965"/>
        </row>
        <row r="263966">
          <cell r="AD263966"/>
        </row>
        <row r="263967">
          <cell r="AD263967"/>
        </row>
        <row r="263968">
          <cell r="AD263968"/>
        </row>
        <row r="263969">
          <cell r="AD263969"/>
        </row>
        <row r="263970">
          <cell r="AD263970"/>
        </row>
        <row r="263971">
          <cell r="AD263971"/>
        </row>
        <row r="263972">
          <cell r="AD263972"/>
        </row>
        <row r="263973">
          <cell r="AD263973"/>
        </row>
        <row r="263974">
          <cell r="AD263974"/>
        </row>
        <row r="263975">
          <cell r="AD263975"/>
        </row>
        <row r="263976">
          <cell r="AD263976"/>
        </row>
        <row r="263977">
          <cell r="AD263977"/>
        </row>
        <row r="263978">
          <cell r="AD263978"/>
        </row>
        <row r="263979">
          <cell r="AD263979"/>
        </row>
        <row r="263980">
          <cell r="AD263980"/>
        </row>
        <row r="263981">
          <cell r="AD263981"/>
        </row>
        <row r="263982">
          <cell r="AD263982"/>
        </row>
        <row r="263983">
          <cell r="AD263983"/>
        </row>
        <row r="263984">
          <cell r="AD263984"/>
        </row>
        <row r="263985">
          <cell r="AD263985"/>
        </row>
        <row r="263986">
          <cell r="AD263986"/>
        </row>
        <row r="263987">
          <cell r="AD263987"/>
        </row>
        <row r="263988">
          <cell r="AD263988"/>
        </row>
        <row r="263989">
          <cell r="AD263989"/>
        </row>
        <row r="263990">
          <cell r="AD263990"/>
        </row>
        <row r="263991">
          <cell r="AD263991"/>
        </row>
        <row r="263992">
          <cell r="AD263992"/>
        </row>
        <row r="263993">
          <cell r="AD263993"/>
        </row>
        <row r="263994">
          <cell r="AD263994"/>
        </row>
        <row r="263995">
          <cell r="AD263995"/>
        </row>
        <row r="263996">
          <cell r="AD263996"/>
        </row>
        <row r="263997">
          <cell r="AD263997"/>
        </row>
        <row r="263998">
          <cell r="AD263998"/>
        </row>
        <row r="263999">
          <cell r="AD263999"/>
        </row>
        <row r="264000">
          <cell r="AD264000"/>
        </row>
        <row r="264001">
          <cell r="AD264001"/>
        </row>
        <row r="264002">
          <cell r="AD264002"/>
        </row>
        <row r="264003">
          <cell r="AD264003"/>
        </row>
        <row r="264004">
          <cell r="AD264004"/>
        </row>
        <row r="264005">
          <cell r="AD264005"/>
        </row>
        <row r="264006">
          <cell r="AD264006"/>
        </row>
        <row r="264007">
          <cell r="AD264007"/>
        </row>
        <row r="264008">
          <cell r="AD264008"/>
        </row>
        <row r="264009">
          <cell r="AD264009"/>
        </row>
        <row r="264010">
          <cell r="AD264010"/>
        </row>
        <row r="264011">
          <cell r="AD264011"/>
        </row>
        <row r="264012">
          <cell r="AD264012"/>
        </row>
        <row r="264013">
          <cell r="AD264013"/>
        </row>
        <row r="264014">
          <cell r="AD264014"/>
        </row>
        <row r="264015">
          <cell r="AD264015"/>
        </row>
        <row r="264016">
          <cell r="AD264016"/>
        </row>
        <row r="264017">
          <cell r="AD264017"/>
        </row>
        <row r="264018">
          <cell r="AD264018"/>
        </row>
        <row r="264019">
          <cell r="AD264019"/>
        </row>
        <row r="264020">
          <cell r="AD264020"/>
        </row>
        <row r="264021">
          <cell r="AD264021"/>
        </row>
        <row r="264022">
          <cell r="AD264022"/>
        </row>
        <row r="264023">
          <cell r="AD264023"/>
        </row>
        <row r="264024">
          <cell r="AD264024"/>
        </row>
        <row r="264025">
          <cell r="AD264025"/>
        </row>
        <row r="264026">
          <cell r="AD264026"/>
        </row>
        <row r="264027">
          <cell r="AD264027"/>
        </row>
        <row r="264028">
          <cell r="AD264028"/>
        </row>
        <row r="264029">
          <cell r="AD264029"/>
        </row>
        <row r="264030">
          <cell r="AD264030"/>
        </row>
        <row r="264031">
          <cell r="AD264031"/>
        </row>
        <row r="264032">
          <cell r="AD264032"/>
        </row>
        <row r="264033">
          <cell r="AD264033"/>
        </row>
        <row r="264034">
          <cell r="AD264034"/>
        </row>
        <row r="264035">
          <cell r="AD264035"/>
        </row>
        <row r="264036">
          <cell r="AD264036"/>
        </row>
        <row r="264037">
          <cell r="AD264037"/>
        </row>
        <row r="264038">
          <cell r="AD264038"/>
        </row>
        <row r="264039">
          <cell r="AD264039"/>
        </row>
        <row r="264040">
          <cell r="AD264040"/>
        </row>
        <row r="264041">
          <cell r="AD264041"/>
        </row>
        <row r="264042">
          <cell r="AD264042"/>
        </row>
        <row r="264043">
          <cell r="AD264043"/>
        </row>
        <row r="264044">
          <cell r="AD264044"/>
        </row>
        <row r="264045">
          <cell r="AD264045"/>
        </row>
        <row r="264046">
          <cell r="AD264046"/>
        </row>
        <row r="264047">
          <cell r="AD264047"/>
        </row>
        <row r="264048">
          <cell r="AD264048"/>
        </row>
        <row r="264049">
          <cell r="AD264049"/>
        </row>
        <row r="264050">
          <cell r="AD264050"/>
        </row>
        <row r="264051">
          <cell r="AD264051"/>
        </row>
        <row r="264052">
          <cell r="AD264052"/>
        </row>
        <row r="264053">
          <cell r="AD264053"/>
        </row>
        <row r="264054">
          <cell r="AD264054"/>
        </row>
        <row r="264055">
          <cell r="AD264055"/>
        </row>
        <row r="264056">
          <cell r="AD264056"/>
        </row>
        <row r="264057">
          <cell r="AD264057"/>
        </row>
        <row r="264058">
          <cell r="AD264058"/>
        </row>
        <row r="264059">
          <cell r="AD264059"/>
        </row>
        <row r="264060">
          <cell r="AD264060"/>
        </row>
        <row r="264061">
          <cell r="AD264061"/>
        </row>
        <row r="264062">
          <cell r="AD264062"/>
        </row>
        <row r="264063">
          <cell r="AD264063"/>
        </row>
        <row r="264064">
          <cell r="AD264064"/>
        </row>
        <row r="264065">
          <cell r="AD264065"/>
        </row>
        <row r="264066">
          <cell r="AD264066"/>
        </row>
        <row r="264067">
          <cell r="AD264067"/>
        </row>
        <row r="264068">
          <cell r="AD264068"/>
        </row>
        <row r="264069">
          <cell r="AD264069"/>
        </row>
        <row r="264070">
          <cell r="AD264070"/>
        </row>
        <row r="264071">
          <cell r="AD264071"/>
        </row>
        <row r="264072">
          <cell r="AD264072"/>
        </row>
        <row r="264073">
          <cell r="AD264073"/>
        </row>
        <row r="264074">
          <cell r="AD264074"/>
        </row>
        <row r="264075">
          <cell r="AD264075"/>
        </row>
        <row r="264076">
          <cell r="AD264076"/>
        </row>
        <row r="264077">
          <cell r="AD264077"/>
        </row>
        <row r="264078">
          <cell r="AD264078"/>
        </row>
        <row r="264079">
          <cell r="AD264079"/>
        </row>
        <row r="264080">
          <cell r="AD264080"/>
        </row>
        <row r="264081">
          <cell r="AD264081"/>
        </row>
        <row r="264082">
          <cell r="AD264082"/>
        </row>
        <row r="264083">
          <cell r="AD264083"/>
        </row>
        <row r="264084">
          <cell r="AD264084"/>
        </row>
        <row r="264085">
          <cell r="AD264085"/>
        </row>
        <row r="264086">
          <cell r="AD264086"/>
        </row>
        <row r="264087">
          <cell r="AD264087"/>
        </row>
        <row r="264088">
          <cell r="AD264088"/>
        </row>
        <row r="264089">
          <cell r="AD264089"/>
        </row>
        <row r="264090">
          <cell r="AD264090"/>
        </row>
        <row r="264091">
          <cell r="AD264091"/>
        </row>
        <row r="264092">
          <cell r="AD264092"/>
        </row>
        <row r="264093">
          <cell r="AD264093"/>
        </row>
        <row r="264094">
          <cell r="AD264094"/>
        </row>
        <row r="264095">
          <cell r="AD264095"/>
        </row>
        <row r="264096">
          <cell r="AD264096"/>
        </row>
        <row r="264097">
          <cell r="AD264097"/>
        </row>
        <row r="264098">
          <cell r="AD264098"/>
        </row>
        <row r="264099">
          <cell r="AD264099"/>
        </row>
        <row r="264100">
          <cell r="AD264100"/>
        </row>
        <row r="264101">
          <cell r="AD264101"/>
        </row>
        <row r="264102">
          <cell r="AD264102"/>
        </row>
        <row r="264103">
          <cell r="AD264103"/>
        </row>
        <row r="264104">
          <cell r="AD264104"/>
        </row>
        <row r="264105">
          <cell r="AD264105"/>
        </row>
        <row r="264106">
          <cell r="AD264106"/>
        </row>
        <row r="264107">
          <cell r="AD264107"/>
        </row>
        <row r="264108">
          <cell r="AD264108"/>
        </row>
        <row r="264109">
          <cell r="AD264109"/>
        </row>
        <row r="264110">
          <cell r="AD264110"/>
        </row>
        <row r="264111">
          <cell r="AD264111"/>
        </row>
        <row r="264112">
          <cell r="AD264112"/>
        </row>
        <row r="264113">
          <cell r="AD264113"/>
        </row>
        <row r="264114">
          <cell r="AD264114"/>
        </row>
        <row r="264115">
          <cell r="AD264115"/>
        </row>
        <row r="264116">
          <cell r="AD264116"/>
        </row>
        <row r="264117">
          <cell r="AD264117"/>
        </row>
        <row r="264118">
          <cell r="AD264118"/>
        </row>
        <row r="264119">
          <cell r="AD264119"/>
        </row>
        <row r="264120">
          <cell r="AD264120"/>
        </row>
        <row r="264121">
          <cell r="AD264121"/>
        </row>
        <row r="264122">
          <cell r="AD264122"/>
        </row>
        <row r="264123">
          <cell r="AD264123"/>
        </row>
        <row r="264124">
          <cell r="AD264124"/>
        </row>
        <row r="264125">
          <cell r="AD264125"/>
        </row>
        <row r="264126">
          <cell r="AD264126"/>
        </row>
        <row r="264127">
          <cell r="AD264127"/>
        </row>
        <row r="264128">
          <cell r="AD264128"/>
        </row>
        <row r="264129">
          <cell r="AD264129"/>
        </row>
        <row r="264130">
          <cell r="AD264130"/>
        </row>
        <row r="264131">
          <cell r="AD264131"/>
        </row>
        <row r="264132">
          <cell r="AD264132"/>
        </row>
        <row r="264133">
          <cell r="AD264133"/>
        </row>
        <row r="264134">
          <cell r="AD264134"/>
        </row>
        <row r="264135">
          <cell r="AD264135"/>
        </row>
        <row r="264136">
          <cell r="AD264136"/>
        </row>
        <row r="264137">
          <cell r="AD264137"/>
        </row>
        <row r="264138">
          <cell r="AD264138"/>
        </row>
        <row r="264139">
          <cell r="AD264139"/>
        </row>
        <row r="264140">
          <cell r="AD264140"/>
        </row>
        <row r="264141">
          <cell r="AD264141"/>
        </row>
        <row r="264142">
          <cell r="AD264142"/>
        </row>
        <row r="264143">
          <cell r="AD264143"/>
        </row>
        <row r="264144">
          <cell r="AD264144"/>
        </row>
        <row r="264145">
          <cell r="AD264145"/>
        </row>
        <row r="264146">
          <cell r="AD264146"/>
        </row>
        <row r="264147">
          <cell r="AD264147"/>
        </row>
        <row r="264148">
          <cell r="AD264148"/>
        </row>
        <row r="264149">
          <cell r="AD264149"/>
        </row>
        <row r="264150">
          <cell r="AD264150"/>
        </row>
        <row r="264151">
          <cell r="AD264151"/>
        </row>
        <row r="264152">
          <cell r="AD264152"/>
        </row>
        <row r="264153">
          <cell r="AD264153"/>
        </row>
        <row r="264154">
          <cell r="AD264154"/>
        </row>
        <row r="264155">
          <cell r="AD264155"/>
        </row>
        <row r="264156">
          <cell r="AD264156"/>
        </row>
        <row r="264157">
          <cell r="AD264157"/>
        </row>
        <row r="264158">
          <cell r="AD264158"/>
        </row>
        <row r="264159">
          <cell r="AD264159"/>
        </row>
        <row r="264160">
          <cell r="AD264160"/>
        </row>
        <row r="264161">
          <cell r="AD264161"/>
        </row>
        <row r="264162">
          <cell r="AD264162"/>
        </row>
        <row r="264163">
          <cell r="AD264163"/>
        </row>
        <row r="264164">
          <cell r="AD264164"/>
        </row>
        <row r="264165">
          <cell r="AD264165"/>
        </row>
        <row r="264166">
          <cell r="AD264166"/>
        </row>
        <row r="264167">
          <cell r="AD264167"/>
        </row>
        <row r="264168">
          <cell r="AD264168"/>
        </row>
        <row r="264169">
          <cell r="AD264169"/>
        </row>
        <row r="264170">
          <cell r="AD264170"/>
        </row>
        <row r="264171">
          <cell r="AD264171"/>
        </row>
        <row r="264172">
          <cell r="AD264172"/>
        </row>
        <row r="264173">
          <cell r="AD264173"/>
        </row>
        <row r="264174">
          <cell r="AD264174"/>
        </row>
        <row r="264175">
          <cell r="AD264175"/>
        </row>
        <row r="264176">
          <cell r="AD264176"/>
        </row>
        <row r="264177">
          <cell r="AD264177"/>
        </row>
        <row r="264178">
          <cell r="AD264178"/>
        </row>
        <row r="264179">
          <cell r="AD264179"/>
        </row>
        <row r="264180">
          <cell r="AD264180"/>
        </row>
        <row r="264181">
          <cell r="AD264181"/>
        </row>
        <row r="264182">
          <cell r="AD264182"/>
        </row>
        <row r="264183">
          <cell r="AD264183"/>
        </row>
        <row r="264184">
          <cell r="AD264184"/>
        </row>
        <row r="264185">
          <cell r="AD264185"/>
        </row>
        <row r="264186">
          <cell r="AD264186"/>
        </row>
        <row r="264187">
          <cell r="AD264187"/>
        </row>
        <row r="264188">
          <cell r="AD264188"/>
        </row>
        <row r="264189">
          <cell r="AD264189"/>
        </row>
        <row r="264190">
          <cell r="AD264190"/>
        </row>
        <row r="264191">
          <cell r="AD264191"/>
        </row>
        <row r="264192">
          <cell r="AD264192"/>
        </row>
        <row r="264193">
          <cell r="AD264193"/>
        </row>
        <row r="264194">
          <cell r="AD264194"/>
        </row>
        <row r="264195">
          <cell r="AD264195"/>
        </row>
        <row r="264196">
          <cell r="AD264196"/>
        </row>
        <row r="264197">
          <cell r="AD264197"/>
        </row>
        <row r="264198">
          <cell r="AD264198"/>
        </row>
        <row r="264199">
          <cell r="AD264199"/>
        </row>
        <row r="264200">
          <cell r="AD264200"/>
        </row>
        <row r="264201">
          <cell r="AD264201"/>
        </row>
        <row r="264202">
          <cell r="AD264202"/>
        </row>
        <row r="264203">
          <cell r="AD264203"/>
        </row>
        <row r="264204">
          <cell r="AD264204"/>
        </row>
        <row r="264205">
          <cell r="AD264205"/>
        </row>
        <row r="264206">
          <cell r="AD264206"/>
        </row>
        <row r="264207">
          <cell r="AD264207"/>
        </row>
        <row r="264208">
          <cell r="AD264208"/>
        </row>
        <row r="264209">
          <cell r="AD264209"/>
        </row>
        <row r="264210">
          <cell r="AD264210"/>
        </row>
        <row r="264211">
          <cell r="AD264211"/>
        </row>
        <row r="264212">
          <cell r="AD264212"/>
        </row>
        <row r="264213">
          <cell r="AD264213"/>
        </row>
        <row r="264214">
          <cell r="AD264214"/>
        </row>
        <row r="264215">
          <cell r="AD264215"/>
        </row>
        <row r="264216">
          <cell r="AD264216"/>
        </row>
        <row r="264217">
          <cell r="AD264217"/>
        </row>
        <row r="264218">
          <cell r="AD264218"/>
        </row>
        <row r="264219">
          <cell r="AD264219"/>
        </row>
        <row r="264220">
          <cell r="AD264220"/>
        </row>
        <row r="264221">
          <cell r="AD264221"/>
        </row>
        <row r="264222">
          <cell r="AD264222"/>
        </row>
        <row r="264223">
          <cell r="AD264223"/>
        </row>
        <row r="264224">
          <cell r="AD264224"/>
        </row>
        <row r="264225">
          <cell r="AD264225"/>
        </row>
        <row r="264226">
          <cell r="AD264226"/>
        </row>
        <row r="264227">
          <cell r="AD264227"/>
        </row>
        <row r="264228">
          <cell r="AD264228"/>
        </row>
        <row r="264229">
          <cell r="AD264229"/>
        </row>
        <row r="264230">
          <cell r="AD264230"/>
        </row>
        <row r="264231">
          <cell r="AD264231"/>
        </row>
        <row r="264232">
          <cell r="AD264232"/>
        </row>
        <row r="264233">
          <cell r="AD264233"/>
        </row>
        <row r="264234">
          <cell r="AD264234"/>
        </row>
        <row r="264235">
          <cell r="AD264235"/>
        </row>
        <row r="264236">
          <cell r="AD264236"/>
        </row>
        <row r="264237">
          <cell r="AD264237"/>
        </row>
        <row r="264238">
          <cell r="AD264238"/>
        </row>
        <row r="264239">
          <cell r="AD264239"/>
        </row>
        <row r="264240">
          <cell r="AD264240"/>
        </row>
        <row r="264241">
          <cell r="AD264241"/>
        </row>
        <row r="264242">
          <cell r="AD264242"/>
        </row>
        <row r="264243">
          <cell r="AD264243"/>
        </row>
        <row r="264244">
          <cell r="AD264244"/>
        </row>
        <row r="264245">
          <cell r="AD264245"/>
        </row>
        <row r="264246">
          <cell r="AD264246"/>
        </row>
        <row r="264247">
          <cell r="AD264247"/>
        </row>
        <row r="264248">
          <cell r="AD264248"/>
        </row>
        <row r="264249">
          <cell r="AD264249"/>
        </row>
        <row r="264250">
          <cell r="AD264250"/>
        </row>
        <row r="264251">
          <cell r="AD264251"/>
        </row>
        <row r="264252">
          <cell r="AD264252"/>
        </row>
        <row r="264253">
          <cell r="AD264253"/>
        </row>
        <row r="264254">
          <cell r="AD264254"/>
        </row>
        <row r="264255">
          <cell r="AD264255"/>
        </row>
        <row r="264256">
          <cell r="AD264256"/>
        </row>
        <row r="264257">
          <cell r="AD264257"/>
        </row>
        <row r="264258">
          <cell r="AD264258"/>
        </row>
        <row r="264259">
          <cell r="AD264259"/>
        </row>
        <row r="264260">
          <cell r="AD264260"/>
        </row>
        <row r="264261">
          <cell r="AD264261"/>
        </row>
        <row r="264262">
          <cell r="AD264262"/>
        </row>
        <row r="264263">
          <cell r="AD264263"/>
        </row>
        <row r="264264">
          <cell r="AD264264"/>
        </row>
        <row r="264265">
          <cell r="AD264265"/>
        </row>
        <row r="264266">
          <cell r="AD264266"/>
        </row>
        <row r="264267">
          <cell r="AD264267"/>
        </row>
        <row r="264268">
          <cell r="AD264268"/>
        </row>
        <row r="264269">
          <cell r="AD264269"/>
        </row>
        <row r="264270">
          <cell r="AD264270"/>
        </row>
        <row r="264271">
          <cell r="AD264271"/>
        </row>
        <row r="264272">
          <cell r="AD264272"/>
        </row>
        <row r="264273">
          <cell r="AD264273"/>
        </row>
        <row r="264274">
          <cell r="AD264274"/>
        </row>
        <row r="264275">
          <cell r="AD264275"/>
        </row>
        <row r="264276">
          <cell r="AD264276"/>
        </row>
        <row r="264277">
          <cell r="AD264277"/>
        </row>
        <row r="264278">
          <cell r="AD264278"/>
        </row>
        <row r="264279">
          <cell r="AD264279"/>
        </row>
        <row r="264280">
          <cell r="AD264280"/>
        </row>
        <row r="264281">
          <cell r="AD264281"/>
        </row>
        <row r="264282">
          <cell r="AD264282"/>
        </row>
        <row r="264283">
          <cell r="AD264283"/>
        </row>
        <row r="264284">
          <cell r="AD264284"/>
        </row>
        <row r="264285">
          <cell r="AD264285"/>
        </row>
        <row r="264286">
          <cell r="AD264286"/>
        </row>
        <row r="264287">
          <cell r="AD264287"/>
        </row>
        <row r="264288">
          <cell r="AD264288"/>
        </row>
        <row r="264289">
          <cell r="AD264289"/>
        </row>
        <row r="264290">
          <cell r="AD264290"/>
        </row>
        <row r="264291">
          <cell r="AD264291"/>
        </row>
        <row r="264292">
          <cell r="AD264292"/>
        </row>
        <row r="264293">
          <cell r="AD264293"/>
        </row>
        <row r="264294">
          <cell r="AD264294"/>
        </row>
        <row r="264295">
          <cell r="AD264295"/>
        </row>
        <row r="264296">
          <cell r="AD264296"/>
        </row>
        <row r="264297">
          <cell r="AD264297"/>
        </row>
        <row r="264298">
          <cell r="AD264298"/>
        </row>
        <row r="264299">
          <cell r="AD264299"/>
        </row>
        <row r="264300">
          <cell r="AD264300"/>
        </row>
        <row r="264301">
          <cell r="AD264301"/>
        </row>
        <row r="264302">
          <cell r="AD264302"/>
        </row>
        <row r="264303">
          <cell r="AD264303"/>
        </row>
        <row r="264304">
          <cell r="AD264304"/>
        </row>
        <row r="264305">
          <cell r="AD264305"/>
        </row>
        <row r="264306">
          <cell r="AD264306"/>
        </row>
        <row r="264307">
          <cell r="AD264307"/>
        </row>
        <row r="264308">
          <cell r="AD264308"/>
        </row>
        <row r="264309">
          <cell r="AD264309"/>
        </row>
        <row r="264310">
          <cell r="AD264310"/>
        </row>
        <row r="264311">
          <cell r="AD264311"/>
        </row>
        <row r="264312">
          <cell r="AD264312"/>
        </row>
        <row r="264313">
          <cell r="AD264313"/>
        </row>
        <row r="264314">
          <cell r="AD264314"/>
        </row>
        <row r="264315">
          <cell r="AD264315"/>
        </row>
        <row r="264316">
          <cell r="AD264316"/>
        </row>
        <row r="264317">
          <cell r="AD264317"/>
        </row>
        <row r="264318">
          <cell r="AD264318"/>
        </row>
        <row r="264319">
          <cell r="AD264319"/>
        </row>
        <row r="264320">
          <cell r="AD264320"/>
        </row>
        <row r="264321">
          <cell r="AD264321"/>
        </row>
        <row r="264322">
          <cell r="AD264322"/>
        </row>
        <row r="264323">
          <cell r="AD264323"/>
        </row>
        <row r="264324">
          <cell r="AD264324"/>
        </row>
        <row r="264325">
          <cell r="AD264325"/>
        </row>
        <row r="264326">
          <cell r="AD264326"/>
        </row>
        <row r="264327">
          <cell r="AD264327"/>
        </row>
        <row r="264328">
          <cell r="AD264328"/>
        </row>
        <row r="264329">
          <cell r="AD264329"/>
        </row>
        <row r="264330">
          <cell r="AD264330"/>
        </row>
        <row r="264331">
          <cell r="AD264331"/>
        </row>
        <row r="264332">
          <cell r="AD264332"/>
        </row>
        <row r="264333">
          <cell r="AD264333"/>
        </row>
        <row r="264334">
          <cell r="AD264334"/>
        </row>
        <row r="264335">
          <cell r="AD264335"/>
        </row>
        <row r="264336">
          <cell r="AD264336"/>
        </row>
        <row r="264337">
          <cell r="AD264337"/>
        </row>
        <row r="264338">
          <cell r="AD264338"/>
        </row>
        <row r="264339">
          <cell r="AD264339"/>
        </row>
        <row r="264340">
          <cell r="AD264340"/>
        </row>
        <row r="264341">
          <cell r="AD264341"/>
        </row>
        <row r="264342">
          <cell r="AD264342"/>
        </row>
        <row r="264343">
          <cell r="AD264343"/>
        </row>
        <row r="264344">
          <cell r="AD264344"/>
        </row>
        <row r="264345">
          <cell r="AD264345"/>
        </row>
        <row r="264346">
          <cell r="AD264346"/>
        </row>
        <row r="264347">
          <cell r="AD264347"/>
        </row>
        <row r="264348">
          <cell r="AD264348"/>
        </row>
        <row r="264349">
          <cell r="AD264349"/>
        </row>
        <row r="264350">
          <cell r="AD264350"/>
        </row>
        <row r="264351">
          <cell r="AD264351"/>
        </row>
        <row r="264352">
          <cell r="AD264352"/>
        </row>
        <row r="264353">
          <cell r="AD264353"/>
        </row>
        <row r="264354">
          <cell r="AD264354"/>
        </row>
        <row r="264355">
          <cell r="AD264355"/>
        </row>
        <row r="264356">
          <cell r="AD264356"/>
        </row>
        <row r="264357">
          <cell r="AD264357"/>
        </row>
        <row r="264358">
          <cell r="AD264358"/>
        </row>
        <row r="264359">
          <cell r="AD264359"/>
        </row>
        <row r="264360">
          <cell r="AD264360"/>
        </row>
        <row r="264361">
          <cell r="AD264361"/>
        </row>
        <row r="264362">
          <cell r="AD264362"/>
        </row>
        <row r="264363">
          <cell r="AD264363"/>
        </row>
        <row r="264364">
          <cell r="AD264364"/>
        </row>
        <row r="264365">
          <cell r="AD264365"/>
        </row>
        <row r="264366">
          <cell r="AD264366"/>
        </row>
        <row r="264367">
          <cell r="AD264367"/>
        </row>
        <row r="264368">
          <cell r="AD264368"/>
        </row>
        <row r="264369">
          <cell r="AD264369"/>
        </row>
        <row r="264370">
          <cell r="AD264370"/>
        </row>
        <row r="264371">
          <cell r="AD264371"/>
        </row>
        <row r="264372">
          <cell r="AD264372"/>
        </row>
        <row r="264373">
          <cell r="AD264373"/>
        </row>
        <row r="264374">
          <cell r="AD264374"/>
        </row>
        <row r="264375">
          <cell r="AD264375"/>
        </row>
        <row r="264376">
          <cell r="AD264376"/>
        </row>
        <row r="264377">
          <cell r="AD264377"/>
        </row>
        <row r="264378">
          <cell r="AD264378"/>
        </row>
        <row r="264379">
          <cell r="AD264379"/>
        </row>
        <row r="264380">
          <cell r="AD264380"/>
        </row>
        <row r="264381">
          <cell r="AD264381"/>
        </row>
        <row r="264382">
          <cell r="AD264382"/>
        </row>
        <row r="264383">
          <cell r="AD264383"/>
        </row>
        <row r="264384">
          <cell r="AD264384"/>
        </row>
        <row r="264385">
          <cell r="AD264385"/>
        </row>
        <row r="264386">
          <cell r="AD264386"/>
        </row>
        <row r="264387">
          <cell r="AD264387"/>
        </row>
        <row r="264388">
          <cell r="AD264388"/>
        </row>
        <row r="264389">
          <cell r="AD264389"/>
        </row>
        <row r="264390">
          <cell r="AD264390"/>
        </row>
        <row r="264391">
          <cell r="AD264391"/>
        </row>
        <row r="264392">
          <cell r="AD264392"/>
        </row>
        <row r="264393">
          <cell r="AD264393"/>
        </row>
        <row r="264394">
          <cell r="AD264394"/>
        </row>
        <row r="264395">
          <cell r="AD264395"/>
        </row>
        <row r="264396">
          <cell r="AD264396"/>
        </row>
        <row r="264397">
          <cell r="AD264397"/>
        </row>
        <row r="264398">
          <cell r="AD264398"/>
        </row>
        <row r="264399">
          <cell r="AD264399"/>
        </row>
        <row r="264400">
          <cell r="AD264400"/>
        </row>
        <row r="264401">
          <cell r="AD264401"/>
        </row>
        <row r="264402">
          <cell r="AD264402"/>
        </row>
        <row r="264403">
          <cell r="AD264403"/>
        </row>
        <row r="264404">
          <cell r="AD264404"/>
        </row>
        <row r="264405">
          <cell r="AD264405"/>
        </row>
        <row r="264406">
          <cell r="AD264406"/>
        </row>
        <row r="264407">
          <cell r="AD264407"/>
        </row>
        <row r="264408">
          <cell r="AD264408"/>
        </row>
        <row r="264409">
          <cell r="AD264409"/>
        </row>
        <row r="264410">
          <cell r="AD264410"/>
        </row>
        <row r="264411">
          <cell r="AD264411"/>
        </row>
        <row r="264412">
          <cell r="AD264412"/>
        </row>
        <row r="264413">
          <cell r="AD264413"/>
        </row>
        <row r="264414">
          <cell r="AD264414"/>
        </row>
        <row r="264415">
          <cell r="AD264415"/>
        </row>
        <row r="264416">
          <cell r="AD264416"/>
        </row>
        <row r="264417">
          <cell r="AD264417"/>
        </row>
        <row r="264418">
          <cell r="AD264418"/>
        </row>
        <row r="264419">
          <cell r="AD264419"/>
        </row>
        <row r="264420">
          <cell r="AD264420"/>
        </row>
        <row r="264421">
          <cell r="AD264421"/>
        </row>
        <row r="264422">
          <cell r="AD264422"/>
        </row>
        <row r="264423">
          <cell r="AD264423"/>
        </row>
        <row r="264424">
          <cell r="AD264424"/>
        </row>
        <row r="264425">
          <cell r="AD264425"/>
        </row>
        <row r="264426">
          <cell r="AD264426"/>
        </row>
        <row r="264427">
          <cell r="AD264427"/>
        </row>
        <row r="264428">
          <cell r="AD264428"/>
        </row>
        <row r="264429">
          <cell r="AD264429"/>
        </row>
        <row r="264430">
          <cell r="AD264430"/>
        </row>
        <row r="264431">
          <cell r="AD264431"/>
        </row>
        <row r="264432">
          <cell r="AD264432"/>
        </row>
        <row r="264433">
          <cell r="AD264433"/>
        </row>
        <row r="264434">
          <cell r="AD264434"/>
        </row>
        <row r="264435">
          <cell r="AD264435"/>
        </row>
        <row r="264436">
          <cell r="AD264436"/>
        </row>
        <row r="264437">
          <cell r="AD264437"/>
        </row>
        <row r="264438">
          <cell r="AD264438"/>
        </row>
        <row r="264439">
          <cell r="AD264439"/>
        </row>
        <row r="264440">
          <cell r="AD264440"/>
        </row>
        <row r="264441">
          <cell r="AD264441"/>
        </row>
        <row r="264442">
          <cell r="AD264442"/>
        </row>
        <row r="264443">
          <cell r="AD264443"/>
        </row>
        <row r="264444">
          <cell r="AD264444"/>
        </row>
        <row r="264445">
          <cell r="AD264445"/>
        </row>
        <row r="264446">
          <cell r="AD264446"/>
        </row>
        <row r="264447">
          <cell r="AD264447"/>
        </row>
        <row r="264448">
          <cell r="AD264448"/>
        </row>
        <row r="264449">
          <cell r="AD264449"/>
        </row>
        <row r="264450">
          <cell r="AD264450"/>
        </row>
        <row r="264451">
          <cell r="AD264451"/>
        </row>
        <row r="264452">
          <cell r="AD264452"/>
        </row>
        <row r="264453">
          <cell r="AD264453"/>
        </row>
        <row r="264454">
          <cell r="AD264454"/>
        </row>
        <row r="264455">
          <cell r="AD264455"/>
        </row>
        <row r="264456">
          <cell r="AD264456"/>
        </row>
        <row r="264457">
          <cell r="AD264457"/>
        </row>
        <row r="264458">
          <cell r="AD264458"/>
        </row>
        <row r="264459">
          <cell r="AD264459"/>
        </row>
        <row r="264460">
          <cell r="AD264460"/>
        </row>
        <row r="264461">
          <cell r="AD264461"/>
        </row>
        <row r="264462">
          <cell r="AD264462"/>
        </row>
        <row r="264463">
          <cell r="AD264463"/>
        </row>
        <row r="264464">
          <cell r="AD264464"/>
        </row>
        <row r="264465">
          <cell r="AD264465"/>
        </row>
        <row r="264466">
          <cell r="AD264466"/>
        </row>
        <row r="264467">
          <cell r="AD264467"/>
        </row>
        <row r="264468">
          <cell r="AD264468"/>
        </row>
        <row r="264469">
          <cell r="AD264469"/>
        </row>
        <row r="264470">
          <cell r="AD264470"/>
        </row>
        <row r="264471">
          <cell r="AD264471"/>
        </row>
        <row r="264472">
          <cell r="AD264472"/>
        </row>
        <row r="264473">
          <cell r="AD264473"/>
        </row>
        <row r="264474">
          <cell r="AD264474"/>
        </row>
        <row r="264475">
          <cell r="AD264475"/>
        </row>
        <row r="264476">
          <cell r="AD264476"/>
        </row>
        <row r="264477">
          <cell r="AD264477"/>
        </row>
        <row r="264478">
          <cell r="AD264478"/>
        </row>
        <row r="264479">
          <cell r="AD264479"/>
        </row>
        <row r="264480">
          <cell r="AD264480"/>
        </row>
        <row r="264481">
          <cell r="AD264481"/>
        </row>
        <row r="264482">
          <cell r="AD264482"/>
        </row>
        <row r="264483">
          <cell r="AD264483"/>
        </row>
        <row r="264484">
          <cell r="AD264484"/>
        </row>
        <row r="264485">
          <cell r="AD264485"/>
        </row>
        <row r="264486">
          <cell r="AD264486"/>
        </row>
        <row r="264487">
          <cell r="AD264487"/>
        </row>
        <row r="264488">
          <cell r="AD264488"/>
        </row>
        <row r="264489">
          <cell r="AD264489"/>
        </row>
        <row r="264490">
          <cell r="AD264490"/>
        </row>
        <row r="264491">
          <cell r="AD264491"/>
        </row>
        <row r="264492">
          <cell r="AD264492"/>
        </row>
        <row r="264493">
          <cell r="AD264493"/>
        </row>
        <row r="264494">
          <cell r="AD264494"/>
        </row>
        <row r="264495">
          <cell r="AD264495"/>
        </row>
        <row r="264496">
          <cell r="AD264496"/>
        </row>
        <row r="264497">
          <cell r="AD264497"/>
        </row>
        <row r="264498">
          <cell r="AD264498"/>
        </row>
        <row r="264499">
          <cell r="AD264499"/>
        </row>
        <row r="264500">
          <cell r="AD264500"/>
        </row>
        <row r="264501">
          <cell r="AD264501"/>
        </row>
        <row r="264502">
          <cell r="AD264502"/>
        </row>
        <row r="264503">
          <cell r="AD264503"/>
        </row>
        <row r="264504">
          <cell r="AD264504"/>
        </row>
        <row r="264505">
          <cell r="AD264505"/>
        </row>
        <row r="264506">
          <cell r="AD264506"/>
        </row>
        <row r="264507">
          <cell r="AD264507"/>
        </row>
        <row r="264508">
          <cell r="AD264508"/>
        </row>
        <row r="264509">
          <cell r="AD264509"/>
        </row>
        <row r="264510">
          <cell r="AD264510"/>
        </row>
        <row r="264511">
          <cell r="AD264511"/>
        </row>
        <row r="264512">
          <cell r="AD264512"/>
        </row>
        <row r="264513">
          <cell r="AD264513"/>
        </row>
        <row r="264514">
          <cell r="AD264514"/>
        </row>
        <row r="264515">
          <cell r="AD264515"/>
        </row>
        <row r="264516">
          <cell r="AD264516"/>
        </row>
        <row r="264517">
          <cell r="AD264517"/>
        </row>
        <row r="264518">
          <cell r="AD264518"/>
        </row>
        <row r="264519">
          <cell r="AD264519"/>
        </row>
        <row r="264520">
          <cell r="AD264520"/>
        </row>
        <row r="264521">
          <cell r="AD264521"/>
        </row>
        <row r="264522">
          <cell r="AD264522"/>
        </row>
        <row r="264523">
          <cell r="AD264523"/>
        </row>
        <row r="264524">
          <cell r="AD264524"/>
        </row>
        <row r="264525">
          <cell r="AD264525"/>
        </row>
        <row r="264526">
          <cell r="AD264526"/>
        </row>
        <row r="264527">
          <cell r="AD264527"/>
        </row>
        <row r="264528">
          <cell r="AD264528"/>
        </row>
        <row r="264529">
          <cell r="AD264529"/>
        </row>
        <row r="264530">
          <cell r="AD264530"/>
        </row>
        <row r="264531">
          <cell r="AD264531"/>
        </row>
        <row r="264532">
          <cell r="AD264532"/>
        </row>
        <row r="264533">
          <cell r="AD264533"/>
        </row>
        <row r="264534">
          <cell r="AD264534"/>
        </row>
        <row r="264535">
          <cell r="AD264535"/>
        </row>
        <row r="264536">
          <cell r="AD264536"/>
        </row>
        <row r="264537">
          <cell r="AD264537"/>
        </row>
        <row r="264538">
          <cell r="AD264538"/>
        </row>
        <row r="264539">
          <cell r="AD264539"/>
        </row>
        <row r="264540">
          <cell r="AD264540"/>
        </row>
        <row r="264541">
          <cell r="AD264541"/>
        </row>
        <row r="264542">
          <cell r="AD264542"/>
        </row>
        <row r="264543">
          <cell r="AD264543"/>
        </row>
        <row r="264544">
          <cell r="AD264544"/>
        </row>
        <row r="264545">
          <cell r="AD264545"/>
        </row>
        <row r="264546">
          <cell r="AD264546"/>
        </row>
        <row r="264547">
          <cell r="AD264547"/>
        </row>
        <row r="264548">
          <cell r="AD264548"/>
        </row>
        <row r="264549">
          <cell r="AD264549"/>
        </row>
        <row r="264550">
          <cell r="AD264550"/>
        </row>
        <row r="264551">
          <cell r="AD264551"/>
        </row>
        <row r="264552">
          <cell r="AD264552"/>
        </row>
        <row r="264553">
          <cell r="AD264553"/>
        </row>
        <row r="264554">
          <cell r="AD264554"/>
        </row>
        <row r="264555">
          <cell r="AD264555"/>
        </row>
        <row r="264556">
          <cell r="AD264556"/>
        </row>
        <row r="264557">
          <cell r="AD264557"/>
        </row>
        <row r="264558">
          <cell r="AD264558"/>
        </row>
        <row r="264559">
          <cell r="AD264559"/>
        </row>
        <row r="264560">
          <cell r="AD264560"/>
        </row>
        <row r="264561">
          <cell r="AD264561"/>
        </row>
        <row r="264562">
          <cell r="AD264562"/>
        </row>
        <row r="264563">
          <cell r="AD264563"/>
        </row>
        <row r="264564">
          <cell r="AD264564"/>
        </row>
        <row r="264565">
          <cell r="AD264565"/>
        </row>
        <row r="264566">
          <cell r="AD264566"/>
        </row>
        <row r="264567">
          <cell r="AD264567"/>
        </row>
        <row r="264568">
          <cell r="AD264568"/>
        </row>
        <row r="264569">
          <cell r="AD264569"/>
        </row>
        <row r="264570">
          <cell r="AD264570"/>
        </row>
        <row r="264571">
          <cell r="AD264571"/>
        </row>
        <row r="264572">
          <cell r="AD264572"/>
        </row>
        <row r="264573">
          <cell r="AD264573"/>
        </row>
        <row r="264574">
          <cell r="AD264574"/>
        </row>
        <row r="264575">
          <cell r="AD264575"/>
        </row>
        <row r="264576">
          <cell r="AD264576"/>
        </row>
        <row r="264577">
          <cell r="AD264577"/>
        </row>
        <row r="264578">
          <cell r="AD264578"/>
        </row>
        <row r="264579">
          <cell r="AD264579"/>
        </row>
        <row r="264580">
          <cell r="AD264580"/>
        </row>
        <row r="264581">
          <cell r="AD264581"/>
        </row>
        <row r="264582">
          <cell r="AD264582"/>
        </row>
        <row r="264583">
          <cell r="AD264583"/>
        </row>
        <row r="264584">
          <cell r="AD264584"/>
        </row>
        <row r="264585">
          <cell r="AD264585"/>
        </row>
        <row r="264586">
          <cell r="AD264586"/>
        </row>
        <row r="264587">
          <cell r="AD264587"/>
        </row>
        <row r="264588">
          <cell r="AD264588"/>
        </row>
        <row r="264589">
          <cell r="AD264589"/>
        </row>
        <row r="264590">
          <cell r="AD264590"/>
        </row>
        <row r="264591">
          <cell r="AD264591"/>
        </row>
        <row r="264592">
          <cell r="AD264592"/>
        </row>
        <row r="264593">
          <cell r="AD264593"/>
        </row>
        <row r="264594">
          <cell r="AD264594"/>
        </row>
        <row r="264595">
          <cell r="AD264595"/>
        </row>
        <row r="264596">
          <cell r="AD264596"/>
        </row>
        <row r="264597">
          <cell r="AD264597"/>
        </row>
        <row r="264598">
          <cell r="AD264598"/>
        </row>
        <row r="264599">
          <cell r="AD264599"/>
        </row>
        <row r="264600">
          <cell r="AD264600"/>
        </row>
        <row r="264601">
          <cell r="AD264601"/>
        </row>
        <row r="264602">
          <cell r="AD264602"/>
        </row>
        <row r="264603">
          <cell r="AD264603"/>
        </row>
        <row r="264604">
          <cell r="AD264604"/>
        </row>
        <row r="264605">
          <cell r="AD264605"/>
        </row>
        <row r="264606">
          <cell r="AD264606"/>
        </row>
        <row r="264607">
          <cell r="AD264607"/>
        </row>
        <row r="264608">
          <cell r="AD264608"/>
        </row>
        <row r="264609">
          <cell r="AD264609"/>
        </row>
        <row r="264610">
          <cell r="AD264610"/>
        </row>
        <row r="264611">
          <cell r="AD264611"/>
        </row>
        <row r="264612">
          <cell r="AD264612"/>
        </row>
        <row r="264613">
          <cell r="AD264613"/>
        </row>
        <row r="264614">
          <cell r="AD264614"/>
        </row>
        <row r="264615">
          <cell r="AD264615"/>
        </row>
        <row r="264616">
          <cell r="AD264616"/>
        </row>
        <row r="264617">
          <cell r="AD264617"/>
        </row>
        <row r="264618">
          <cell r="AD264618"/>
        </row>
        <row r="264619">
          <cell r="AD264619"/>
        </row>
        <row r="264620">
          <cell r="AD264620"/>
        </row>
        <row r="264621">
          <cell r="AD264621"/>
        </row>
        <row r="264622">
          <cell r="AD264622"/>
        </row>
        <row r="264623">
          <cell r="AD264623"/>
        </row>
        <row r="264624">
          <cell r="AD264624"/>
        </row>
        <row r="264625">
          <cell r="AD264625"/>
        </row>
        <row r="264626">
          <cell r="AD264626"/>
        </row>
        <row r="264627">
          <cell r="AD264627"/>
        </row>
        <row r="264628">
          <cell r="AD264628"/>
        </row>
        <row r="264629">
          <cell r="AD264629"/>
        </row>
        <row r="264630">
          <cell r="AD264630"/>
        </row>
        <row r="264631">
          <cell r="AD264631"/>
        </row>
        <row r="264632">
          <cell r="AD264632"/>
        </row>
        <row r="264633">
          <cell r="AD264633"/>
        </row>
        <row r="264634">
          <cell r="AD264634"/>
        </row>
        <row r="264635">
          <cell r="AD264635"/>
        </row>
        <row r="264636">
          <cell r="AD264636"/>
        </row>
        <row r="264637">
          <cell r="AD264637"/>
        </row>
        <row r="264638">
          <cell r="AD264638"/>
        </row>
        <row r="264639">
          <cell r="AD264639"/>
        </row>
        <row r="264640">
          <cell r="AD264640"/>
        </row>
        <row r="264641">
          <cell r="AD264641"/>
        </row>
        <row r="264642">
          <cell r="AD264642"/>
        </row>
        <row r="264643">
          <cell r="AD264643"/>
        </row>
        <row r="264644">
          <cell r="AD264644"/>
        </row>
        <row r="264645">
          <cell r="AD264645"/>
        </row>
        <row r="264646">
          <cell r="AD264646"/>
        </row>
        <row r="264647">
          <cell r="AD264647"/>
        </row>
        <row r="264648">
          <cell r="AD264648"/>
        </row>
        <row r="264649">
          <cell r="AD264649"/>
        </row>
        <row r="264650">
          <cell r="AD264650"/>
        </row>
        <row r="264651">
          <cell r="AD264651"/>
        </row>
        <row r="264652">
          <cell r="AD264652"/>
        </row>
        <row r="264653">
          <cell r="AD264653"/>
        </row>
        <row r="264654">
          <cell r="AD264654"/>
        </row>
        <row r="264655">
          <cell r="AD264655"/>
        </row>
        <row r="264656">
          <cell r="AD264656"/>
        </row>
        <row r="264657">
          <cell r="AD264657"/>
        </row>
        <row r="264658">
          <cell r="AD264658"/>
        </row>
        <row r="264659">
          <cell r="AD264659"/>
        </row>
        <row r="264660">
          <cell r="AD264660"/>
        </row>
        <row r="264661">
          <cell r="AD264661"/>
        </row>
        <row r="264662">
          <cell r="AD264662"/>
        </row>
        <row r="264663">
          <cell r="AD264663"/>
        </row>
        <row r="264664">
          <cell r="AD264664"/>
        </row>
        <row r="264665">
          <cell r="AD264665"/>
        </row>
        <row r="264666">
          <cell r="AD264666"/>
        </row>
        <row r="264667">
          <cell r="AD264667"/>
        </row>
        <row r="264668">
          <cell r="AD264668"/>
        </row>
        <row r="264669">
          <cell r="AD264669"/>
        </row>
        <row r="264670">
          <cell r="AD264670"/>
        </row>
        <row r="264671">
          <cell r="AD264671"/>
        </row>
        <row r="264672">
          <cell r="AD264672"/>
        </row>
        <row r="264673">
          <cell r="AD264673"/>
        </row>
        <row r="264674">
          <cell r="AD264674"/>
        </row>
        <row r="264675">
          <cell r="AD264675"/>
        </row>
        <row r="264676">
          <cell r="AD264676"/>
        </row>
        <row r="264677">
          <cell r="AD264677"/>
        </row>
        <row r="264678">
          <cell r="AD264678"/>
        </row>
        <row r="264679">
          <cell r="AD264679"/>
        </row>
        <row r="264680">
          <cell r="AD264680"/>
        </row>
        <row r="264681">
          <cell r="AD264681"/>
        </row>
        <row r="264682">
          <cell r="AD264682"/>
        </row>
        <row r="264683">
          <cell r="AD264683"/>
        </row>
        <row r="264684">
          <cell r="AD264684"/>
        </row>
        <row r="264685">
          <cell r="AD264685"/>
        </row>
        <row r="264686">
          <cell r="AD264686"/>
        </row>
        <row r="264687">
          <cell r="AD264687"/>
        </row>
        <row r="264688">
          <cell r="AD264688"/>
        </row>
        <row r="264689">
          <cell r="AD264689"/>
        </row>
        <row r="264690">
          <cell r="AD264690"/>
        </row>
        <row r="264691">
          <cell r="AD264691"/>
        </row>
        <row r="264692">
          <cell r="AD264692"/>
        </row>
        <row r="264693">
          <cell r="AD264693"/>
        </row>
        <row r="264694">
          <cell r="AD264694"/>
        </row>
        <row r="264695">
          <cell r="AD264695"/>
        </row>
        <row r="264696">
          <cell r="AD264696"/>
        </row>
        <row r="264697">
          <cell r="AD264697"/>
        </row>
        <row r="264698">
          <cell r="AD264698"/>
        </row>
        <row r="264699">
          <cell r="AD264699"/>
        </row>
        <row r="264700">
          <cell r="AD264700"/>
        </row>
        <row r="264701">
          <cell r="AD264701"/>
        </row>
        <row r="264702">
          <cell r="AD264702"/>
        </row>
        <row r="264703">
          <cell r="AD264703"/>
        </row>
        <row r="264704">
          <cell r="AD264704"/>
        </row>
        <row r="264705">
          <cell r="AD264705"/>
        </row>
        <row r="264706">
          <cell r="AD264706"/>
        </row>
        <row r="264707">
          <cell r="AD264707"/>
        </row>
        <row r="264708">
          <cell r="AD264708"/>
        </row>
        <row r="264709">
          <cell r="AD264709"/>
        </row>
        <row r="264710">
          <cell r="AD264710"/>
        </row>
        <row r="264711">
          <cell r="AD264711"/>
        </row>
        <row r="264712">
          <cell r="AD264712"/>
        </row>
        <row r="264713">
          <cell r="AD264713"/>
        </row>
        <row r="264714">
          <cell r="AD264714"/>
        </row>
        <row r="264715">
          <cell r="AD264715"/>
        </row>
        <row r="264716">
          <cell r="AD264716"/>
        </row>
        <row r="264717">
          <cell r="AD264717"/>
        </row>
        <row r="264718">
          <cell r="AD264718"/>
        </row>
        <row r="264719">
          <cell r="AD264719"/>
        </row>
        <row r="264720">
          <cell r="AD264720"/>
        </row>
        <row r="264721">
          <cell r="AD264721"/>
        </row>
        <row r="264722">
          <cell r="AD264722"/>
        </row>
        <row r="264723">
          <cell r="AD264723"/>
        </row>
        <row r="264724">
          <cell r="AD264724"/>
        </row>
        <row r="264725">
          <cell r="AD264725"/>
        </row>
        <row r="264726">
          <cell r="AD264726"/>
        </row>
        <row r="264727">
          <cell r="AD264727"/>
        </row>
        <row r="264728">
          <cell r="AD264728"/>
        </row>
        <row r="264729">
          <cell r="AD264729"/>
        </row>
        <row r="264730">
          <cell r="AD264730"/>
        </row>
        <row r="264731">
          <cell r="AD264731"/>
        </row>
        <row r="264732">
          <cell r="AD264732"/>
        </row>
        <row r="264733">
          <cell r="AD264733"/>
        </row>
        <row r="264734">
          <cell r="AD264734"/>
        </row>
        <row r="264735">
          <cell r="AD264735"/>
        </row>
        <row r="264736">
          <cell r="AD264736"/>
        </row>
        <row r="264737">
          <cell r="AD264737"/>
        </row>
        <row r="264738">
          <cell r="AD264738"/>
        </row>
        <row r="264739">
          <cell r="AD264739"/>
        </row>
        <row r="264740">
          <cell r="AD264740"/>
        </row>
        <row r="264741">
          <cell r="AD264741"/>
        </row>
        <row r="264742">
          <cell r="AD264742"/>
        </row>
        <row r="264743">
          <cell r="AD264743"/>
        </row>
        <row r="264744">
          <cell r="AD264744"/>
        </row>
        <row r="264745">
          <cell r="AD264745"/>
        </row>
        <row r="264746">
          <cell r="AD264746"/>
        </row>
        <row r="264747">
          <cell r="AD264747"/>
        </row>
        <row r="264748">
          <cell r="AD264748"/>
        </row>
        <row r="264749">
          <cell r="AD264749"/>
        </row>
        <row r="264750">
          <cell r="AD264750"/>
        </row>
        <row r="264751">
          <cell r="AD264751"/>
        </row>
        <row r="264752">
          <cell r="AD264752"/>
        </row>
        <row r="264753">
          <cell r="AD264753"/>
        </row>
        <row r="264754">
          <cell r="AD264754"/>
        </row>
        <row r="264755">
          <cell r="AD264755"/>
        </row>
        <row r="264756">
          <cell r="AD264756"/>
        </row>
        <row r="264757">
          <cell r="AD264757"/>
        </row>
        <row r="264758">
          <cell r="AD264758"/>
        </row>
        <row r="264759">
          <cell r="AD264759"/>
        </row>
        <row r="264760">
          <cell r="AD264760"/>
        </row>
        <row r="264761">
          <cell r="AD264761"/>
        </row>
        <row r="264762">
          <cell r="AD264762"/>
        </row>
        <row r="264763">
          <cell r="AD264763"/>
        </row>
        <row r="264764">
          <cell r="AD264764"/>
        </row>
        <row r="264765">
          <cell r="AD264765"/>
        </row>
        <row r="264766">
          <cell r="AD264766"/>
        </row>
        <row r="264767">
          <cell r="AD264767"/>
        </row>
        <row r="264768">
          <cell r="AD264768"/>
        </row>
        <row r="264769">
          <cell r="AD264769"/>
        </row>
        <row r="264770">
          <cell r="AD264770"/>
        </row>
        <row r="264771">
          <cell r="AD264771"/>
        </row>
        <row r="264772">
          <cell r="AD264772"/>
        </row>
        <row r="264773">
          <cell r="AD264773"/>
        </row>
        <row r="264774">
          <cell r="AD264774"/>
        </row>
        <row r="264775">
          <cell r="AD264775"/>
        </row>
        <row r="264776">
          <cell r="AD264776"/>
        </row>
        <row r="264777">
          <cell r="AD264777"/>
        </row>
        <row r="264778">
          <cell r="AD264778"/>
        </row>
        <row r="264779">
          <cell r="AD264779"/>
        </row>
        <row r="264780">
          <cell r="AD264780"/>
        </row>
        <row r="264781">
          <cell r="AD264781"/>
        </row>
        <row r="264782">
          <cell r="AD264782"/>
        </row>
        <row r="264783">
          <cell r="AD264783"/>
        </row>
        <row r="264784">
          <cell r="AD264784"/>
        </row>
        <row r="264785">
          <cell r="AD264785"/>
        </row>
        <row r="264786">
          <cell r="AD264786"/>
        </row>
        <row r="264787">
          <cell r="AD264787"/>
        </row>
        <row r="264788">
          <cell r="AD264788"/>
        </row>
        <row r="264789">
          <cell r="AD264789"/>
        </row>
        <row r="264790">
          <cell r="AD264790"/>
        </row>
        <row r="264791">
          <cell r="AD264791"/>
        </row>
        <row r="264792">
          <cell r="AD264792"/>
        </row>
        <row r="264793">
          <cell r="AD264793"/>
        </row>
        <row r="264794">
          <cell r="AD264794"/>
        </row>
        <row r="264795">
          <cell r="AD264795"/>
        </row>
        <row r="264796">
          <cell r="AD264796"/>
        </row>
        <row r="264797">
          <cell r="AD264797"/>
        </row>
        <row r="264798">
          <cell r="AD264798"/>
        </row>
        <row r="264799">
          <cell r="AD264799"/>
        </row>
        <row r="264800">
          <cell r="AD264800"/>
        </row>
        <row r="264801">
          <cell r="AD264801"/>
        </row>
        <row r="264802">
          <cell r="AD264802"/>
        </row>
        <row r="264803">
          <cell r="AD264803"/>
        </row>
        <row r="264804">
          <cell r="AD264804"/>
        </row>
        <row r="264805">
          <cell r="AD264805"/>
        </row>
        <row r="264806">
          <cell r="AD264806"/>
        </row>
        <row r="264807">
          <cell r="AD264807"/>
        </row>
        <row r="264808">
          <cell r="AD264808"/>
        </row>
        <row r="264809">
          <cell r="AD264809"/>
        </row>
        <row r="264810">
          <cell r="AD264810"/>
        </row>
        <row r="264811">
          <cell r="AD264811"/>
        </row>
        <row r="264812">
          <cell r="AD264812"/>
        </row>
        <row r="264813">
          <cell r="AD264813"/>
        </row>
        <row r="264814">
          <cell r="AD264814"/>
        </row>
        <row r="264815">
          <cell r="AD264815"/>
        </row>
        <row r="264816">
          <cell r="AD264816"/>
        </row>
        <row r="264817">
          <cell r="AD264817"/>
        </row>
        <row r="264818">
          <cell r="AD264818"/>
        </row>
        <row r="264819">
          <cell r="AD264819"/>
        </row>
        <row r="264820">
          <cell r="AD264820"/>
        </row>
        <row r="264821">
          <cell r="AD264821"/>
        </row>
        <row r="264822">
          <cell r="AD264822"/>
        </row>
        <row r="264823">
          <cell r="AD264823"/>
        </row>
        <row r="264824">
          <cell r="AD264824"/>
        </row>
        <row r="264825">
          <cell r="AD264825"/>
        </row>
        <row r="264826">
          <cell r="AD264826"/>
        </row>
        <row r="264827">
          <cell r="AD264827"/>
        </row>
        <row r="264828">
          <cell r="AD264828"/>
        </row>
        <row r="264829">
          <cell r="AD264829"/>
        </row>
        <row r="264830">
          <cell r="AD264830"/>
        </row>
        <row r="264831">
          <cell r="AD264831"/>
        </row>
        <row r="264832">
          <cell r="AD264832"/>
        </row>
        <row r="264833">
          <cell r="AD264833"/>
        </row>
        <row r="264834">
          <cell r="AD264834"/>
        </row>
        <row r="264835">
          <cell r="AD264835"/>
        </row>
        <row r="264836">
          <cell r="AD264836"/>
        </row>
        <row r="264837">
          <cell r="AD264837"/>
        </row>
        <row r="264838">
          <cell r="AD264838"/>
        </row>
        <row r="264839">
          <cell r="AD264839"/>
        </row>
        <row r="264840">
          <cell r="AD264840"/>
        </row>
        <row r="264841">
          <cell r="AD264841"/>
        </row>
        <row r="264842">
          <cell r="AD264842"/>
        </row>
        <row r="264843">
          <cell r="AD264843"/>
        </row>
        <row r="264844">
          <cell r="AD264844"/>
        </row>
        <row r="264845">
          <cell r="AD264845"/>
        </row>
        <row r="264846">
          <cell r="AD264846"/>
        </row>
        <row r="264847">
          <cell r="AD264847"/>
        </row>
        <row r="264848">
          <cell r="AD264848"/>
        </row>
        <row r="264849">
          <cell r="AD264849"/>
        </row>
        <row r="264850">
          <cell r="AD264850"/>
        </row>
        <row r="264851">
          <cell r="AD264851"/>
        </row>
        <row r="264852">
          <cell r="AD264852"/>
        </row>
        <row r="264853">
          <cell r="AD264853"/>
        </row>
        <row r="264854">
          <cell r="AD264854"/>
        </row>
        <row r="264855">
          <cell r="AD264855"/>
        </row>
        <row r="264856">
          <cell r="AD264856"/>
        </row>
        <row r="264857">
          <cell r="AD264857"/>
        </row>
        <row r="264858">
          <cell r="AD264858"/>
        </row>
        <row r="264859">
          <cell r="AD264859"/>
        </row>
        <row r="264860">
          <cell r="AD264860"/>
        </row>
        <row r="264861">
          <cell r="AD264861"/>
        </row>
        <row r="264862">
          <cell r="AD264862"/>
        </row>
        <row r="264863">
          <cell r="AD264863"/>
        </row>
        <row r="264864">
          <cell r="AD264864"/>
        </row>
        <row r="264865">
          <cell r="AD264865"/>
        </row>
        <row r="264866">
          <cell r="AD264866"/>
        </row>
        <row r="264867">
          <cell r="AD264867"/>
        </row>
        <row r="264868">
          <cell r="AD264868"/>
        </row>
        <row r="264869">
          <cell r="AD264869"/>
        </row>
        <row r="264870">
          <cell r="AD264870"/>
        </row>
        <row r="264871">
          <cell r="AD264871"/>
        </row>
        <row r="264872">
          <cell r="AD264872"/>
        </row>
        <row r="264873">
          <cell r="AD264873"/>
        </row>
        <row r="264874">
          <cell r="AD264874"/>
        </row>
        <row r="264875">
          <cell r="AD264875"/>
        </row>
        <row r="264876">
          <cell r="AD264876"/>
        </row>
        <row r="264877">
          <cell r="AD264877"/>
        </row>
        <row r="264878">
          <cell r="AD264878"/>
        </row>
        <row r="264879">
          <cell r="AD264879"/>
        </row>
        <row r="264880">
          <cell r="AD264880"/>
        </row>
        <row r="264881">
          <cell r="AD264881"/>
        </row>
        <row r="264882">
          <cell r="AD264882"/>
        </row>
        <row r="264883">
          <cell r="AD264883"/>
        </row>
        <row r="264884">
          <cell r="AD264884"/>
        </row>
        <row r="264885">
          <cell r="AD264885"/>
        </row>
        <row r="264886">
          <cell r="AD264886"/>
        </row>
        <row r="264887">
          <cell r="AD264887"/>
        </row>
        <row r="264888">
          <cell r="AD264888"/>
        </row>
        <row r="264889">
          <cell r="AD264889"/>
        </row>
        <row r="264890">
          <cell r="AD264890"/>
        </row>
        <row r="264891">
          <cell r="AD264891"/>
        </row>
        <row r="264892">
          <cell r="AD264892"/>
        </row>
        <row r="264893">
          <cell r="AD264893"/>
        </row>
        <row r="264894">
          <cell r="AD264894"/>
        </row>
        <row r="264895">
          <cell r="AD264895"/>
        </row>
        <row r="264896">
          <cell r="AD264896"/>
        </row>
        <row r="264897">
          <cell r="AD264897"/>
        </row>
        <row r="264898">
          <cell r="AD264898"/>
        </row>
        <row r="264899">
          <cell r="AD264899"/>
        </row>
        <row r="264900">
          <cell r="AD264900"/>
        </row>
        <row r="264901">
          <cell r="AD264901"/>
        </row>
        <row r="264902">
          <cell r="AD264902"/>
        </row>
        <row r="264903">
          <cell r="AD264903"/>
        </row>
        <row r="264904">
          <cell r="AD264904"/>
        </row>
        <row r="264905">
          <cell r="AD264905"/>
        </row>
        <row r="264906">
          <cell r="AD264906"/>
        </row>
        <row r="264907">
          <cell r="AD264907"/>
        </row>
        <row r="264908">
          <cell r="AD264908"/>
        </row>
        <row r="264909">
          <cell r="AD264909"/>
        </row>
        <row r="264910">
          <cell r="AD264910"/>
        </row>
        <row r="264911">
          <cell r="AD264911"/>
        </row>
        <row r="264912">
          <cell r="AD264912"/>
        </row>
        <row r="264913">
          <cell r="AD264913"/>
        </row>
        <row r="264914">
          <cell r="AD264914"/>
        </row>
        <row r="264915">
          <cell r="AD264915"/>
        </row>
        <row r="264916">
          <cell r="AD264916"/>
        </row>
        <row r="264917">
          <cell r="AD264917"/>
        </row>
        <row r="264918">
          <cell r="AD264918"/>
        </row>
        <row r="264919">
          <cell r="AD264919"/>
        </row>
        <row r="264920">
          <cell r="AD264920"/>
        </row>
        <row r="264921">
          <cell r="AD264921"/>
        </row>
        <row r="264922">
          <cell r="AD264922"/>
        </row>
        <row r="264923">
          <cell r="AD264923"/>
        </row>
        <row r="264924">
          <cell r="AD264924"/>
        </row>
        <row r="264925">
          <cell r="AD264925"/>
        </row>
        <row r="264926">
          <cell r="AD264926"/>
        </row>
        <row r="264927">
          <cell r="AD264927"/>
        </row>
        <row r="264928">
          <cell r="AD264928"/>
        </row>
        <row r="264929">
          <cell r="AD264929"/>
        </row>
        <row r="264930">
          <cell r="AD264930"/>
        </row>
        <row r="264931">
          <cell r="AD264931"/>
        </row>
        <row r="264932">
          <cell r="AD264932"/>
        </row>
        <row r="264933">
          <cell r="AD264933"/>
        </row>
        <row r="264934">
          <cell r="AD264934"/>
        </row>
        <row r="264935">
          <cell r="AD264935"/>
        </row>
        <row r="264936">
          <cell r="AD264936"/>
        </row>
        <row r="264937">
          <cell r="AD264937"/>
        </row>
        <row r="264938">
          <cell r="AD264938"/>
        </row>
        <row r="264939">
          <cell r="AD264939"/>
        </row>
        <row r="264940">
          <cell r="AD264940"/>
        </row>
        <row r="264941">
          <cell r="AD264941"/>
        </row>
        <row r="264942">
          <cell r="AD264942"/>
        </row>
        <row r="264943">
          <cell r="AD264943"/>
        </row>
        <row r="264944">
          <cell r="AD264944"/>
        </row>
        <row r="264945">
          <cell r="AD264945"/>
        </row>
        <row r="264946">
          <cell r="AD264946"/>
        </row>
        <row r="264947">
          <cell r="AD264947"/>
        </row>
        <row r="264948">
          <cell r="AD264948"/>
        </row>
        <row r="264949">
          <cell r="AD264949"/>
        </row>
        <row r="264950">
          <cell r="AD264950"/>
        </row>
        <row r="264951">
          <cell r="AD264951"/>
        </row>
        <row r="264952">
          <cell r="AD264952"/>
        </row>
        <row r="264953">
          <cell r="AD264953"/>
        </row>
        <row r="264954">
          <cell r="AD264954"/>
        </row>
        <row r="264955">
          <cell r="AD264955"/>
        </row>
        <row r="264956">
          <cell r="AD264956"/>
        </row>
        <row r="264957">
          <cell r="AD264957"/>
        </row>
        <row r="264958">
          <cell r="AD264958"/>
        </row>
        <row r="264959">
          <cell r="AD264959"/>
        </row>
        <row r="264960">
          <cell r="AD264960"/>
        </row>
        <row r="264961">
          <cell r="AD264961"/>
        </row>
        <row r="264962">
          <cell r="AD264962"/>
        </row>
        <row r="264963">
          <cell r="AD264963"/>
        </row>
        <row r="264964">
          <cell r="AD264964"/>
        </row>
        <row r="264965">
          <cell r="AD264965"/>
        </row>
        <row r="264966">
          <cell r="AD264966"/>
        </row>
        <row r="264967">
          <cell r="AD264967"/>
        </row>
        <row r="264968">
          <cell r="AD264968"/>
        </row>
        <row r="264969">
          <cell r="AD264969"/>
        </row>
        <row r="264970">
          <cell r="AD264970"/>
        </row>
        <row r="264971">
          <cell r="AD264971"/>
        </row>
        <row r="264972">
          <cell r="AD264972"/>
        </row>
        <row r="264973">
          <cell r="AD264973"/>
        </row>
        <row r="264974">
          <cell r="AD264974"/>
        </row>
        <row r="264975">
          <cell r="AD264975"/>
        </row>
        <row r="264976">
          <cell r="AD264976"/>
        </row>
        <row r="264977">
          <cell r="AD264977"/>
        </row>
        <row r="264978">
          <cell r="AD264978"/>
        </row>
        <row r="264979">
          <cell r="AD264979"/>
        </row>
        <row r="264980">
          <cell r="AD264980"/>
        </row>
        <row r="264981">
          <cell r="AD264981"/>
        </row>
        <row r="264982">
          <cell r="AD264982"/>
        </row>
        <row r="264983">
          <cell r="AD264983"/>
        </row>
        <row r="264984">
          <cell r="AD264984"/>
        </row>
        <row r="264985">
          <cell r="AD264985"/>
        </row>
        <row r="264986">
          <cell r="AD264986"/>
        </row>
        <row r="264987">
          <cell r="AD264987"/>
        </row>
        <row r="264988">
          <cell r="AD264988"/>
        </row>
        <row r="264989">
          <cell r="AD264989"/>
        </row>
        <row r="264990">
          <cell r="AD264990"/>
        </row>
        <row r="264991">
          <cell r="AD264991"/>
        </row>
        <row r="264992">
          <cell r="AD264992"/>
        </row>
        <row r="264993">
          <cell r="AD264993"/>
        </row>
        <row r="264994">
          <cell r="AD264994"/>
        </row>
        <row r="264995">
          <cell r="AD264995"/>
        </row>
        <row r="264996">
          <cell r="AD264996"/>
        </row>
        <row r="264997">
          <cell r="AD264997"/>
        </row>
        <row r="264998">
          <cell r="AD264998"/>
        </row>
        <row r="264999">
          <cell r="AD264999"/>
        </row>
        <row r="265000">
          <cell r="AD265000"/>
        </row>
        <row r="265001">
          <cell r="AD265001"/>
        </row>
        <row r="265002">
          <cell r="AD265002"/>
        </row>
        <row r="265003">
          <cell r="AD265003"/>
        </row>
        <row r="265004">
          <cell r="AD265004"/>
        </row>
        <row r="265005">
          <cell r="AD265005"/>
        </row>
        <row r="265006">
          <cell r="AD265006"/>
        </row>
        <row r="265007">
          <cell r="AD265007"/>
        </row>
        <row r="265008">
          <cell r="AD265008"/>
        </row>
        <row r="265009">
          <cell r="AD265009"/>
        </row>
        <row r="265010">
          <cell r="AD265010"/>
        </row>
        <row r="265011">
          <cell r="AD265011"/>
        </row>
        <row r="265012">
          <cell r="AD265012"/>
        </row>
        <row r="265013">
          <cell r="AD265013"/>
        </row>
        <row r="265014">
          <cell r="AD265014"/>
        </row>
        <row r="265015">
          <cell r="AD265015"/>
        </row>
        <row r="265016">
          <cell r="AD265016"/>
        </row>
        <row r="265017">
          <cell r="AD265017"/>
        </row>
        <row r="265018">
          <cell r="AD265018"/>
        </row>
        <row r="265019">
          <cell r="AD265019"/>
        </row>
        <row r="265020">
          <cell r="AD265020"/>
        </row>
        <row r="265021">
          <cell r="AD265021"/>
        </row>
        <row r="265022">
          <cell r="AD265022"/>
        </row>
        <row r="265023">
          <cell r="AD265023"/>
        </row>
        <row r="265024">
          <cell r="AD265024"/>
        </row>
        <row r="265025">
          <cell r="AD265025"/>
        </row>
        <row r="265026">
          <cell r="AD265026"/>
        </row>
        <row r="265027">
          <cell r="AD265027"/>
        </row>
        <row r="265028">
          <cell r="AD265028"/>
        </row>
        <row r="265029">
          <cell r="AD265029"/>
        </row>
        <row r="265030">
          <cell r="AD265030"/>
        </row>
        <row r="265031">
          <cell r="AD265031"/>
        </row>
        <row r="265032">
          <cell r="AD265032"/>
        </row>
        <row r="265033">
          <cell r="AD265033"/>
        </row>
        <row r="265034">
          <cell r="AD265034"/>
        </row>
        <row r="265035">
          <cell r="AD265035"/>
        </row>
        <row r="265036">
          <cell r="AD265036"/>
        </row>
        <row r="265037">
          <cell r="AD265037"/>
        </row>
        <row r="265038">
          <cell r="AD265038"/>
        </row>
        <row r="265039">
          <cell r="AD265039"/>
        </row>
        <row r="265040">
          <cell r="AD265040"/>
        </row>
        <row r="265041">
          <cell r="AD265041"/>
        </row>
        <row r="265042">
          <cell r="AD265042"/>
        </row>
        <row r="265043">
          <cell r="AD265043"/>
        </row>
        <row r="265044">
          <cell r="AD265044"/>
        </row>
        <row r="265045">
          <cell r="AD265045"/>
        </row>
        <row r="265046">
          <cell r="AD265046"/>
        </row>
        <row r="265047">
          <cell r="AD265047"/>
        </row>
        <row r="265048">
          <cell r="AD265048"/>
        </row>
        <row r="265049">
          <cell r="AD265049"/>
        </row>
        <row r="265050">
          <cell r="AD265050"/>
        </row>
        <row r="265051">
          <cell r="AD265051"/>
        </row>
        <row r="265052">
          <cell r="AD265052"/>
        </row>
        <row r="265053">
          <cell r="AD265053"/>
        </row>
        <row r="265054">
          <cell r="AD265054"/>
        </row>
        <row r="265055">
          <cell r="AD265055"/>
        </row>
        <row r="265056">
          <cell r="AD265056"/>
        </row>
        <row r="265057">
          <cell r="AD265057"/>
        </row>
        <row r="265058">
          <cell r="AD265058"/>
        </row>
        <row r="265059">
          <cell r="AD265059"/>
        </row>
        <row r="265060">
          <cell r="AD265060"/>
        </row>
        <row r="265061">
          <cell r="AD265061"/>
        </row>
        <row r="265062">
          <cell r="AD265062"/>
        </row>
        <row r="265063">
          <cell r="AD265063"/>
        </row>
        <row r="265064">
          <cell r="AD265064"/>
        </row>
        <row r="265065">
          <cell r="AD265065"/>
        </row>
        <row r="265066">
          <cell r="AD265066"/>
        </row>
        <row r="265067">
          <cell r="AD265067"/>
        </row>
        <row r="265068">
          <cell r="AD265068"/>
        </row>
        <row r="265069">
          <cell r="AD265069"/>
        </row>
        <row r="265070">
          <cell r="AD265070"/>
        </row>
        <row r="265071">
          <cell r="AD265071"/>
        </row>
        <row r="265072">
          <cell r="AD265072"/>
        </row>
        <row r="265073">
          <cell r="AD265073"/>
        </row>
        <row r="265074">
          <cell r="AD265074"/>
        </row>
        <row r="265075">
          <cell r="AD265075"/>
        </row>
        <row r="265076">
          <cell r="AD265076"/>
        </row>
        <row r="265077">
          <cell r="AD265077"/>
        </row>
        <row r="265078">
          <cell r="AD265078"/>
        </row>
        <row r="265079">
          <cell r="AD265079"/>
        </row>
        <row r="265080">
          <cell r="AD265080"/>
        </row>
        <row r="265081">
          <cell r="AD265081"/>
        </row>
        <row r="265082">
          <cell r="AD265082"/>
        </row>
        <row r="265083">
          <cell r="AD265083"/>
        </row>
        <row r="265084">
          <cell r="AD265084"/>
        </row>
        <row r="265085">
          <cell r="AD265085"/>
        </row>
        <row r="265086">
          <cell r="AD265086"/>
        </row>
        <row r="265087">
          <cell r="AD265087"/>
        </row>
        <row r="265088">
          <cell r="AD265088"/>
        </row>
        <row r="265089">
          <cell r="AD265089"/>
        </row>
        <row r="265090">
          <cell r="AD265090"/>
        </row>
        <row r="265091">
          <cell r="AD265091"/>
        </row>
        <row r="265092">
          <cell r="AD265092"/>
        </row>
        <row r="265093">
          <cell r="AD265093"/>
        </row>
        <row r="265094">
          <cell r="AD265094"/>
        </row>
        <row r="265095">
          <cell r="AD265095"/>
        </row>
        <row r="265096">
          <cell r="AD265096"/>
        </row>
        <row r="265097">
          <cell r="AD265097"/>
        </row>
        <row r="265098">
          <cell r="AD265098"/>
        </row>
        <row r="265099">
          <cell r="AD265099"/>
        </row>
        <row r="265100">
          <cell r="AD265100"/>
        </row>
        <row r="265101">
          <cell r="AD265101"/>
        </row>
        <row r="265102">
          <cell r="AD265102"/>
        </row>
        <row r="265103">
          <cell r="AD265103"/>
        </row>
        <row r="265104">
          <cell r="AD265104"/>
        </row>
        <row r="265105">
          <cell r="AD265105"/>
        </row>
        <row r="265106">
          <cell r="AD265106"/>
        </row>
        <row r="265107">
          <cell r="AD265107"/>
        </row>
        <row r="265108">
          <cell r="AD265108"/>
        </row>
        <row r="265109">
          <cell r="AD265109"/>
        </row>
        <row r="265110">
          <cell r="AD265110"/>
        </row>
        <row r="265111">
          <cell r="AD265111"/>
        </row>
        <row r="265112">
          <cell r="AD265112"/>
        </row>
        <row r="265113">
          <cell r="AD265113"/>
        </row>
        <row r="265114">
          <cell r="AD265114"/>
        </row>
        <row r="265115">
          <cell r="AD265115"/>
        </row>
        <row r="265116">
          <cell r="AD265116"/>
        </row>
        <row r="265117">
          <cell r="AD265117"/>
        </row>
        <row r="265118">
          <cell r="AD265118"/>
        </row>
        <row r="265119">
          <cell r="AD265119"/>
        </row>
        <row r="265120">
          <cell r="AD265120"/>
        </row>
        <row r="265121">
          <cell r="AD265121"/>
        </row>
        <row r="265122">
          <cell r="AD265122"/>
        </row>
        <row r="265123">
          <cell r="AD265123"/>
        </row>
        <row r="265124">
          <cell r="AD265124"/>
        </row>
        <row r="265125">
          <cell r="AD265125"/>
        </row>
        <row r="265126">
          <cell r="AD265126"/>
        </row>
        <row r="265127">
          <cell r="AD265127"/>
        </row>
        <row r="265128">
          <cell r="AD265128"/>
        </row>
        <row r="265129">
          <cell r="AD265129"/>
        </row>
        <row r="265130">
          <cell r="AD265130"/>
        </row>
        <row r="265131">
          <cell r="AD265131"/>
        </row>
        <row r="265132">
          <cell r="AD265132"/>
        </row>
        <row r="265133">
          <cell r="AD265133"/>
        </row>
        <row r="265134">
          <cell r="AD265134"/>
        </row>
        <row r="265135">
          <cell r="AD265135"/>
        </row>
        <row r="265136">
          <cell r="AD265136"/>
        </row>
        <row r="265137">
          <cell r="AD265137"/>
        </row>
        <row r="265138">
          <cell r="AD265138"/>
        </row>
        <row r="265139">
          <cell r="AD265139"/>
        </row>
        <row r="265140">
          <cell r="AD265140"/>
        </row>
        <row r="265141">
          <cell r="AD265141"/>
        </row>
        <row r="265142">
          <cell r="AD265142"/>
        </row>
        <row r="265143">
          <cell r="AD265143"/>
        </row>
        <row r="265144">
          <cell r="AD265144"/>
        </row>
        <row r="265145">
          <cell r="AD265145"/>
        </row>
        <row r="265146">
          <cell r="AD265146"/>
        </row>
        <row r="265147">
          <cell r="AD265147"/>
        </row>
        <row r="265148">
          <cell r="AD265148"/>
        </row>
        <row r="265149">
          <cell r="AD265149"/>
        </row>
        <row r="265150">
          <cell r="AD265150"/>
        </row>
        <row r="265151">
          <cell r="AD265151"/>
        </row>
        <row r="265152">
          <cell r="AD265152"/>
        </row>
        <row r="265153">
          <cell r="AD265153"/>
        </row>
        <row r="265154">
          <cell r="AD265154"/>
        </row>
        <row r="265155">
          <cell r="AD265155"/>
        </row>
        <row r="265156">
          <cell r="AD265156"/>
        </row>
        <row r="265157">
          <cell r="AD265157"/>
        </row>
        <row r="265158">
          <cell r="AD265158"/>
        </row>
        <row r="265159">
          <cell r="AD265159"/>
        </row>
        <row r="265160">
          <cell r="AD265160"/>
        </row>
        <row r="265161">
          <cell r="AD265161"/>
        </row>
        <row r="265162">
          <cell r="AD265162"/>
        </row>
        <row r="265163">
          <cell r="AD265163"/>
        </row>
        <row r="265164">
          <cell r="AD265164"/>
        </row>
        <row r="265165">
          <cell r="AD265165"/>
        </row>
        <row r="265166">
          <cell r="AD265166"/>
        </row>
        <row r="265167">
          <cell r="AD265167"/>
        </row>
        <row r="265168">
          <cell r="AD265168"/>
        </row>
        <row r="265169">
          <cell r="AD265169"/>
        </row>
        <row r="265170">
          <cell r="AD265170"/>
        </row>
        <row r="265171">
          <cell r="AD265171"/>
        </row>
        <row r="265172">
          <cell r="AD265172"/>
        </row>
        <row r="265173">
          <cell r="AD265173"/>
        </row>
        <row r="265174">
          <cell r="AD265174"/>
        </row>
        <row r="265175">
          <cell r="AD265175"/>
        </row>
        <row r="265176">
          <cell r="AD265176"/>
        </row>
        <row r="265177">
          <cell r="AD265177"/>
        </row>
        <row r="265178">
          <cell r="AD265178"/>
        </row>
        <row r="265179">
          <cell r="AD265179"/>
        </row>
        <row r="265180">
          <cell r="AD265180"/>
        </row>
        <row r="265181">
          <cell r="AD265181"/>
        </row>
        <row r="265182">
          <cell r="AD265182"/>
        </row>
        <row r="265183">
          <cell r="AD265183"/>
        </row>
        <row r="265184">
          <cell r="AD265184"/>
        </row>
        <row r="265185">
          <cell r="AD265185"/>
        </row>
        <row r="265186">
          <cell r="AD265186"/>
        </row>
        <row r="265187">
          <cell r="AD265187"/>
        </row>
        <row r="265188">
          <cell r="AD265188"/>
        </row>
        <row r="265189">
          <cell r="AD265189"/>
        </row>
        <row r="265190">
          <cell r="AD265190"/>
        </row>
        <row r="265191">
          <cell r="AD265191"/>
        </row>
        <row r="265192">
          <cell r="AD265192"/>
        </row>
        <row r="265193">
          <cell r="AD265193"/>
        </row>
        <row r="265194">
          <cell r="AD265194"/>
        </row>
        <row r="265195">
          <cell r="AD265195"/>
        </row>
        <row r="265196">
          <cell r="AD265196"/>
        </row>
        <row r="265197">
          <cell r="AD265197"/>
        </row>
        <row r="265198">
          <cell r="AD265198"/>
        </row>
        <row r="265199">
          <cell r="AD265199"/>
        </row>
        <row r="265200">
          <cell r="AD265200"/>
        </row>
        <row r="265201">
          <cell r="AD265201"/>
        </row>
        <row r="265202">
          <cell r="AD265202"/>
        </row>
        <row r="265203">
          <cell r="AD265203"/>
        </row>
        <row r="265204">
          <cell r="AD265204"/>
        </row>
        <row r="265205">
          <cell r="AD265205"/>
        </row>
        <row r="265206">
          <cell r="AD265206"/>
        </row>
        <row r="265207">
          <cell r="AD265207"/>
        </row>
        <row r="265208">
          <cell r="AD265208"/>
        </row>
        <row r="265209">
          <cell r="AD265209"/>
        </row>
        <row r="265210">
          <cell r="AD265210"/>
        </row>
        <row r="265211">
          <cell r="AD265211"/>
        </row>
        <row r="265212">
          <cell r="AD265212"/>
        </row>
        <row r="265213">
          <cell r="AD265213"/>
        </row>
        <row r="265214">
          <cell r="AD265214"/>
        </row>
        <row r="265215">
          <cell r="AD265215"/>
        </row>
        <row r="265216">
          <cell r="AD265216"/>
        </row>
        <row r="265217">
          <cell r="AD265217"/>
        </row>
        <row r="265218">
          <cell r="AD265218"/>
        </row>
        <row r="265219">
          <cell r="AD265219"/>
        </row>
        <row r="265220">
          <cell r="AD265220"/>
        </row>
        <row r="265221">
          <cell r="AD265221"/>
        </row>
        <row r="265222">
          <cell r="AD265222"/>
        </row>
        <row r="265223">
          <cell r="AD265223"/>
        </row>
        <row r="265224">
          <cell r="AD265224"/>
        </row>
        <row r="265225">
          <cell r="AD265225"/>
        </row>
        <row r="265226">
          <cell r="AD265226"/>
        </row>
        <row r="265227">
          <cell r="AD265227"/>
        </row>
        <row r="265228">
          <cell r="AD265228"/>
        </row>
        <row r="265229">
          <cell r="AD265229"/>
        </row>
        <row r="265230">
          <cell r="AD265230"/>
        </row>
        <row r="265231">
          <cell r="AD265231"/>
        </row>
        <row r="265232">
          <cell r="AD265232"/>
        </row>
        <row r="265233">
          <cell r="AD265233"/>
        </row>
        <row r="265234">
          <cell r="AD265234"/>
        </row>
        <row r="265235">
          <cell r="AD265235"/>
        </row>
        <row r="265236">
          <cell r="AD265236"/>
        </row>
        <row r="265237">
          <cell r="AD265237"/>
        </row>
        <row r="265238">
          <cell r="AD265238"/>
        </row>
        <row r="265239">
          <cell r="AD265239"/>
        </row>
        <row r="265240">
          <cell r="AD265240"/>
        </row>
        <row r="265241">
          <cell r="AD265241"/>
        </row>
        <row r="265242">
          <cell r="AD265242"/>
        </row>
        <row r="265243">
          <cell r="AD265243"/>
        </row>
        <row r="265244">
          <cell r="AD265244"/>
        </row>
        <row r="265245">
          <cell r="AD265245"/>
        </row>
        <row r="265246">
          <cell r="AD265246"/>
        </row>
        <row r="265247">
          <cell r="AD265247"/>
        </row>
        <row r="265248">
          <cell r="AD265248"/>
        </row>
        <row r="265249">
          <cell r="AD265249"/>
        </row>
        <row r="265250">
          <cell r="AD265250"/>
        </row>
        <row r="265251">
          <cell r="AD265251"/>
        </row>
        <row r="265252">
          <cell r="AD265252"/>
        </row>
        <row r="265253">
          <cell r="AD265253"/>
        </row>
        <row r="265254">
          <cell r="AD265254"/>
        </row>
        <row r="265255">
          <cell r="AD265255"/>
        </row>
        <row r="265256">
          <cell r="AD265256"/>
        </row>
        <row r="265257">
          <cell r="AD265257"/>
        </row>
        <row r="265258">
          <cell r="AD265258"/>
        </row>
        <row r="265259">
          <cell r="AD265259"/>
        </row>
        <row r="265260">
          <cell r="AD265260"/>
        </row>
        <row r="265261">
          <cell r="AD265261"/>
        </row>
        <row r="265262">
          <cell r="AD265262"/>
        </row>
        <row r="265263">
          <cell r="AD265263"/>
        </row>
        <row r="265264">
          <cell r="AD265264"/>
        </row>
        <row r="265265">
          <cell r="AD265265"/>
        </row>
        <row r="265266">
          <cell r="AD265266"/>
        </row>
        <row r="265267">
          <cell r="AD265267"/>
        </row>
        <row r="265268">
          <cell r="AD265268"/>
        </row>
        <row r="265269">
          <cell r="AD265269"/>
        </row>
        <row r="265270">
          <cell r="AD265270"/>
        </row>
        <row r="265271">
          <cell r="AD265271"/>
        </row>
        <row r="265272">
          <cell r="AD265272"/>
        </row>
        <row r="265273">
          <cell r="AD265273"/>
        </row>
        <row r="265274">
          <cell r="AD265274"/>
        </row>
        <row r="265275">
          <cell r="AD265275"/>
        </row>
        <row r="265276">
          <cell r="AD265276"/>
        </row>
        <row r="265277">
          <cell r="AD265277"/>
        </row>
        <row r="265278">
          <cell r="AD265278"/>
        </row>
        <row r="265279">
          <cell r="AD265279"/>
        </row>
        <row r="265280">
          <cell r="AD265280"/>
        </row>
        <row r="265281">
          <cell r="AD265281"/>
        </row>
        <row r="265282">
          <cell r="AD265282"/>
        </row>
        <row r="265283">
          <cell r="AD265283"/>
        </row>
        <row r="265284">
          <cell r="AD265284"/>
        </row>
        <row r="265285">
          <cell r="AD265285"/>
        </row>
        <row r="265286">
          <cell r="AD265286"/>
        </row>
        <row r="265287">
          <cell r="AD265287"/>
        </row>
        <row r="265288">
          <cell r="AD265288"/>
        </row>
        <row r="265289">
          <cell r="AD265289"/>
        </row>
        <row r="265290">
          <cell r="AD265290"/>
        </row>
        <row r="265291">
          <cell r="AD265291"/>
        </row>
        <row r="265292">
          <cell r="AD265292"/>
        </row>
        <row r="265293">
          <cell r="AD265293"/>
        </row>
        <row r="265294">
          <cell r="AD265294"/>
        </row>
        <row r="265295">
          <cell r="AD265295"/>
        </row>
        <row r="265296">
          <cell r="AD265296"/>
        </row>
        <row r="265297">
          <cell r="AD265297"/>
        </row>
        <row r="265298">
          <cell r="AD265298"/>
        </row>
        <row r="265299">
          <cell r="AD265299"/>
        </row>
        <row r="265300">
          <cell r="AD265300"/>
        </row>
        <row r="265301">
          <cell r="AD265301"/>
        </row>
        <row r="265302">
          <cell r="AD265302"/>
        </row>
        <row r="265303">
          <cell r="AD265303"/>
        </row>
        <row r="265304">
          <cell r="AD265304"/>
        </row>
        <row r="265305">
          <cell r="AD265305"/>
        </row>
        <row r="265306">
          <cell r="AD265306"/>
        </row>
        <row r="265307">
          <cell r="AD265307"/>
        </row>
        <row r="265308">
          <cell r="AD265308"/>
        </row>
        <row r="265309">
          <cell r="AD265309"/>
        </row>
        <row r="265310">
          <cell r="AD265310"/>
        </row>
        <row r="265311">
          <cell r="AD265311"/>
        </row>
        <row r="265312">
          <cell r="AD265312"/>
        </row>
        <row r="265313">
          <cell r="AD265313"/>
        </row>
        <row r="265314">
          <cell r="AD265314"/>
        </row>
        <row r="265315">
          <cell r="AD265315"/>
        </row>
        <row r="265316">
          <cell r="AD265316"/>
        </row>
        <row r="265317">
          <cell r="AD265317"/>
        </row>
        <row r="265318">
          <cell r="AD265318"/>
        </row>
        <row r="265319">
          <cell r="AD265319"/>
        </row>
        <row r="265320">
          <cell r="AD265320"/>
        </row>
        <row r="265321">
          <cell r="AD265321"/>
        </row>
        <row r="265322">
          <cell r="AD265322"/>
        </row>
        <row r="265323">
          <cell r="AD265323"/>
        </row>
        <row r="265324">
          <cell r="AD265324"/>
        </row>
        <row r="265325">
          <cell r="AD265325"/>
        </row>
        <row r="265326">
          <cell r="AD265326"/>
        </row>
        <row r="265327">
          <cell r="AD265327"/>
        </row>
        <row r="265328">
          <cell r="AD265328"/>
        </row>
        <row r="265329">
          <cell r="AD265329"/>
        </row>
        <row r="265330">
          <cell r="AD265330"/>
        </row>
        <row r="265331">
          <cell r="AD265331"/>
        </row>
        <row r="265332">
          <cell r="AD265332"/>
        </row>
        <row r="265333">
          <cell r="AD265333"/>
        </row>
        <row r="265334">
          <cell r="AD265334"/>
        </row>
        <row r="265335">
          <cell r="AD265335"/>
        </row>
        <row r="265336">
          <cell r="AD265336"/>
        </row>
        <row r="265337">
          <cell r="AD265337"/>
        </row>
        <row r="265338">
          <cell r="AD265338"/>
        </row>
        <row r="265339">
          <cell r="AD265339"/>
        </row>
        <row r="265340">
          <cell r="AD265340"/>
        </row>
        <row r="265341">
          <cell r="AD265341"/>
        </row>
        <row r="265342">
          <cell r="AD265342"/>
        </row>
        <row r="265343">
          <cell r="AD265343"/>
        </row>
        <row r="265344">
          <cell r="AD265344"/>
        </row>
        <row r="265345">
          <cell r="AD265345"/>
        </row>
        <row r="265346">
          <cell r="AD265346"/>
        </row>
        <row r="265347">
          <cell r="AD265347"/>
        </row>
        <row r="265348">
          <cell r="AD265348"/>
        </row>
        <row r="265349">
          <cell r="AD265349"/>
        </row>
        <row r="265350">
          <cell r="AD265350"/>
        </row>
        <row r="265351">
          <cell r="AD265351"/>
        </row>
        <row r="265352">
          <cell r="AD265352"/>
        </row>
        <row r="265353">
          <cell r="AD265353"/>
        </row>
        <row r="265354">
          <cell r="AD265354"/>
        </row>
        <row r="265355">
          <cell r="AD265355"/>
        </row>
        <row r="265356">
          <cell r="AD265356"/>
        </row>
        <row r="265357">
          <cell r="AD265357"/>
        </row>
        <row r="265358">
          <cell r="AD265358"/>
        </row>
        <row r="265359">
          <cell r="AD265359"/>
        </row>
        <row r="265360">
          <cell r="AD265360"/>
        </row>
        <row r="265361">
          <cell r="AD265361"/>
        </row>
        <row r="265362">
          <cell r="AD265362"/>
        </row>
        <row r="265363">
          <cell r="AD265363"/>
        </row>
        <row r="265364">
          <cell r="AD265364"/>
        </row>
        <row r="265365">
          <cell r="AD265365"/>
        </row>
        <row r="265366">
          <cell r="AD265366"/>
        </row>
        <row r="265367">
          <cell r="AD265367"/>
        </row>
        <row r="265368">
          <cell r="AD265368"/>
        </row>
        <row r="265369">
          <cell r="AD265369"/>
        </row>
        <row r="265370">
          <cell r="AD265370"/>
        </row>
        <row r="265371">
          <cell r="AD265371"/>
        </row>
        <row r="265372">
          <cell r="AD265372"/>
        </row>
        <row r="265373">
          <cell r="AD265373"/>
        </row>
        <row r="265374">
          <cell r="AD265374"/>
        </row>
        <row r="265375">
          <cell r="AD265375"/>
        </row>
        <row r="265376">
          <cell r="AD265376"/>
        </row>
        <row r="265377">
          <cell r="AD265377"/>
        </row>
        <row r="265378">
          <cell r="AD265378"/>
        </row>
        <row r="265379">
          <cell r="AD265379"/>
        </row>
        <row r="265380">
          <cell r="AD265380"/>
        </row>
        <row r="265381">
          <cell r="AD265381"/>
        </row>
        <row r="265382">
          <cell r="AD265382"/>
        </row>
        <row r="265383">
          <cell r="AD265383"/>
        </row>
        <row r="265384">
          <cell r="AD265384"/>
        </row>
        <row r="265385">
          <cell r="AD265385"/>
        </row>
        <row r="265386">
          <cell r="AD265386"/>
        </row>
        <row r="265387">
          <cell r="AD265387"/>
        </row>
        <row r="265388">
          <cell r="AD265388"/>
        </row>
        <row r="265389">
          <cell r="AD265389"/>
        </row>
        <row r="265390">
          <cell r="AD265390"/>
        </row>
        <row r="265391">
          <cell r="AD265391"/>
        </row>
        <row r="265392">
          <cell r="AD265392"/>
        </row>
        <row r="265393">
          <cell r="AD265393"/>
        </row>
        <row r="265394">
          <cell r="AD265394"/>
        </row>
        <row r="265395">
          <cell r="AD265395"/>
        </row>
        <row r="265396">
          <cell r="AD265396"/>
        </row>
        <row r="265397">
          <cell r="AD265397"/>
        </row>
        <row r="265398">
          <cell r="AD265398"/>
        </row>
        <row r="265399">
          <cell r="AD265399"/>
        </row>
        <row r="265400">
          <cell r="AD265400"/>
        </row>
        <row r="265401">
          <cell r="AD265401"/>
        </row>
        <row r="265402">
          <cell r="AD265402"/>
        </row>
        <row r="265403">
          <cell r="AD265403"/>
        </row>
        <row r="265404">
          <cell r="AD265404"/>
        </row>
        <row r="265405">
          <cell r="AD265405"/>
        </row>
        <row r="265406">
          <cell r="AD265406"/>
        </row>
        <row r="265407">
          <cell r="AD265407"/>
        </row>
        <row r="265408">
          <cell r="AD265408"/>
        </row>
        <row r="265409">
          <cell r="AD265409"/>
        </row>
        <row r="265410">
          <cell r="AD265410"/>
        </row>
        <row r="265411">
          <cell r="AD265411"/>
        </row>
        <row r="265412">
          <cell r="AD265412"/>
        </row>
        <row r="265413">
          <cell r="AD265413"/>
        </row>
        <row r="265414">
          <cell r="AD265414"/>
        </row>
        <row r="265415">
          <cell r="AD265415"/>
        </row>
        <row r="265416">
          <cell r="AD265416"/>
        </row>
        <row r="265417">
          <cell r="AD265417"/>
        </row>
        <row r="265418">
          <cell r="AD265418"/>
        </row>
        <row r="265419">
          <cell r="AD265419"/>
        </row>
        <row r="265420">
          <cell r="AD265420"/>
        </row>
        <row r="265421">
          <cell r="AD265421"/>
        </row>
        <row r="265422">
          <cell r="AD265422"/>
        </row>
        <row r="265423">
          <cell r="AD265423"/>
        </row>
        <row r="265424">
          <cell r="AD265424"/>
        </row>
        <row r="265425">
          <cell r="AD265425"/>
        </row>
        <row r="265426">
          <cell r="AD265426"/>
        </row>
        <row r="265427">
          <cell r="AD265427"/>
        </row>
        <row r="265428">
          <cell r="AD265428"/>
        </row>
        <row r="265429">
          <cell r="AD265429"/>
        </row>
        <row r="265430">
          <cell r="AD265430"/>
        </row>
        <row r="265431">
          <cell r="AD265431"/>
        </row>
        <row r="265432">
          <cell r="AD265432"/>
        </row>
        <row r="265433">
          <cell r="AD265433"/>
        </row>
        <row r="265434">
          <cell r="AD265434"/>
        </row>
        <row r="265435">
          <cell r="AD265435"/>
        </row>
        <row r="265436">
          <cell r="AD265436"/>
        </row>
        <row r="265437">
          <cell r="AD265437"/>
        </row>
        <row r="265438">
          <cell r="AD265438"/>
        </row>
        <row r="265439">
          <cell r="AD265439"/>
        </row>
        <row r="265440">
          <cell r="AD265440"/>
        </row>
        <row r="265441">
          <cell r="AD265441"/>
        </row>
        <row r="265442">
          <cell r="AD265442"/>
        </row>
        <row r="265443">
          <cell r="AD265443"/>
        </row>
        <row r="265444">
          <cell r="AD265444"/>
        </row>
        <row r="265445">
          <cell r="AD265445"/>
        </row>
        <row r="265446">
          <cell r="AD265446"/>
        </row>
        <row r="265447">
          <cell r="AD265447"/>
        </row>
        <row r="265448">
          <cell r="AD265448"/>
        </row>
        <row r="265449">
          <cell r="AD265449"/>
        </row>
        <row r="265450">
          <cell r="AD265450"/>
        </row>
        <row r="265451">
          <cell r="AD265451"/>
        </row>
        <row r="265452">
          <cell r="AD265452"/>
        </row>
        <row r="265453">
          <cell r="AD265453"/>
        </row>
        <row r="265454">
          <cell r="AD265454"/>
        </row>
        <row r="265455">
          <cell r="AD265455"/>
        </row>
        <row r="265456">
          <cell r="AD265456"/>
        </row>
        <row r="265457">
          <cell r="AD265457"/>
        </row>
        <row r="265458">
          <cell r="AD265458"/>
        </row>
        <row r="265459">
          <cell r="AD265459"/>
        </row>
        <row r="265460">
          <cell r="AD265460"/>
        </row>
        <row r="265461">
          <cell r="AD265461"/>
        </row>
        <row r="265462">
          <cell r="AD265462"/>
        </row>
        <row r="265463">
          <cell r="AD265463"/>
        </row>
        <row r="265464">
          <cell r="AD265464"/>
        </row>
        <row r="265465">
          <cell r="AD265465"/>
        </row>
        <row r="265466">
          <cell r="AD265466"/>
        </row>
        <row r="265467">
          <cell r="AD265467"/>
        </row>
        <row r="265468">
          <cell r="AD265468"/>
        </row>
        <row r="265469">
          <cell r="AD265469"/>
        </row>
        <row r="265470">
          <cell r="AD265470"/>
        </row>
        <row r="265471">
          <cell r="AD265471"/>
        </row>
        <row r="265472">
          <cell r="AD265472"/>
        </row>
        <row r="265473">
          <cell r="AD265473"/>
        </row>
        <row r="265474">
          <cell r="AD265474"/>
        </row>
        <row r="265475">
          <cell r="AD265475"/>
        </row>
        <row r="265476">
          <cell r="AD265476"/>
        </row>
        <row r="265477">
          <cell r="AD265477"/>
        </row>
        <row r="265478">
          <cell r="AD265478"/>
        </row>
        <row r="265479">
          <cell r="AD265479"/>
        </row>
        <row r="265480">
          <cell r="AD265480"/>
        </row>
        <row r="265481">
          <cell r="AD265481"/>
        </row>
        <row r="265482">
          <cell r="AD265482"/>
        </row>
        <row r="265483">
          <cell r="AD265483"/>
        </row>
        <row r="265484">
          <cell r="AD265484"/>
        </row>
        <row r="265485">
          <cell r="AD265485"/>
        </row>
        <row r="265486">
          <cell r="AD265486"/>
        </row>
        <row r="265487">
          <cell r="AD265487"/>
        </row>
        <row r="265488">
          <cell r="AD265488"/>
        </row>
        <row r="265489">
          <cell r="AD265489"/>
        </row>
        <row r="265490">
          <cell r="AD265490"/>
        </row>
        <row r="265491">
          <cell r="AD265491"/>
        </row>
        <row r="265492">
          <cell r="AD265492"/>
        </row>
        <row r="265493">
          <cell r="AD265493"/>
        </row>
        <row r="265494">
          <cell r="AD265494"/>
        </row>
        <row r="265495">
          <cell r="AD265495"/>
        </row>
        <row r="265496">
          <cell r="AD265496"/>
        </row>
        <row r="265497">
          <cell r="AD265497"/>
        </row>
        <row r="265498">
          <cell r="AD265498"/>
        </row>
        <row r="265499">
          <cell r="AD265499"/>
        </row>
        <row r="265500">
          <cell r="AD265500"/>
        </row>
        <row r="265501">
          <cell r="AD265501"/>
        </row>
        <row r="265502">
          <cell r="AD265502"/>
        </row>
        <row r="265503">
          <cell r="AD265503"/>
        </row>
        <row r="265504">
          <cell r="AD265504"/>
        </row>
        <row r="265505">
          <cell r="AD265505"/>
        </row>
        <row r="265506">
          <cell r="AD265506"/>
        </row>
        <row r="265507">
          <cell r="AD265507"/>
        </row>
        <row r="265508">
          <cell r="AD265508"/>
        </row>
        <row r="265509">
          <cell r="AD265509"/>
        </row>
        <row r="265510">
          <cell r="AD265510"/>
        </row>
        <row r="265511">
          <cell r="AD265511"/>
        </row>
        <row r="265512">
          <cell r="AD265512"/>
        </row>
        <row r="265513">
          <cell r="AD265513"/>
        </row>
        <row r="265514">
          <cell r="AD265514"/>
        </row>
        <row r="265515">
          <cell r="AD265515"/>
        </row>
        <row r="265516">
          <cell r="AD265516"/>
        </row>
        <row r="265517">
          <cell r="AD265517"/>
        </row>
        <row r="265518">
          <cell r="AD265518"/>
        </row>
        <row r="265519">
          <cell r="AD265519"/>
        </row>
        <row r="265520">
          <cell r="AD265520"/>
        </row>
        <row r="265521">
          <cell r="AD265521"/>
        </row>
        <row r="265522">
          <cell r="AD265522"/>
        </row>
        <row r="265523">
          <cell r="AD265523"/>
        </row>
        <row r="265524">
          <cell r="AD265524"/>
        </row>
        <row r="265525">
          <cell r="AD265525"/>
        </row>
        <row r="265526">
          <cell r="AD265526"/>
        </row>
        <row r="265527">
          <cell r="AD265527"/>
        </row>
        <row r="265528">
          <cell r="AD265528"/>
        </row>
        <row r="265529">
          <cell r="AD265529"/>
        </row>
        <row r="265530">
          <cell r="AD265530"/>
        </row>
        <row r="265531">
          <cell r="AD265531"/>
        </row>
        <row r="265532">
          <cell r="AD265532"/>
        </row>
        <row r="265533">
          <cell r="AD265533"/>
        </row>
        <row r="265534">
          <cell r="AD265534"/>
        </row>
        <row r="265535">
          <cell r="AD265535"/>
        </row>
        <row r="265536">
          <cell r="AD265536"/>
        </row>
        <row r="265537">
          <cell r="AD265537"/>
        </row>
        <row r="265538">
          <cell r="AD265538"/>
        </row>
        <row r="265539">
          <cell r="AD265539"/>
        </row>
        <row r="265540">
          <cell r="AD265540"/>
        </row>
        <row r="265541">
          <cell r="AD265541"/>
        </row>
        <row r="265542">
          <cell r="AD265542"/>
        </row>
        <row r="265543">
          <cell r="AD265543"/>
        </row>
        <row r="265544">
          <cell r="AD265544"/>
        </row>
        <row r="265545">
          <cell r="AD265545"/>
        </row>
        <row r="265546">
          <cell r="AD265546"/>
        </row>
        <row r="265547">
          <cell r="AD265547"/>
        </row>
        <row r="265548">
          <cell r="AD265548"/>
        </row>
        <row r="265549">
          <cell r="AD265549"/>
        </row>
        <row r="265550">
          <cell r="AD265550"/>
        </row>
        <row r="265551">
          <cell r="AD265551"/>
        </row>
        <row r="265552">
          <cell r="AD265552"/>
        </row>
        <row r="265553">
          <cell r="AD265553"/>
        </row>
        <row r="265554">
          <cell r="AD265554"/>
        </row>
        <row r="265555">
          <cell r="AD265555"/>
        </row>
        <row r="265556">
          <cell r="AD265556"/>
        </row>
        <row r="265557">
          <cell r="AD265557"/>
        </row>
        <row r="265558">
          <cell r="AD265558"/>
        </row>
        <row r="265559">
          <cell r="AD265559"/>
        </row>
        <row r="265560">
          <cell r="AD265560"/>
        </row>
        <row r="265561">
          <cell r="AD265561"/>
        </row>
        <row r="265562">
          <cell r="AD265562"/>
        </row>
        <row r="265563">
          <cell r="AD265563"/>
        </row>
        <row r="265564">
          <cell r="AD265564"/>
        </row>
        <row r="265565">
          <cell r="AD265565"/>
        </row>
        <row r="265566">
          <cell r="AD265566"/>
        </row>
        <row r="265567">
          <cell r="AD265567"/>
        </row>
        <row r="265568">
          <cell r="AD265568"/>
        </row>
        <row r="265569">
          <cell r="AD265569"/>
        </row>
        <row r="265570">
          <cell r="AD265570"/>
        </row>
        <row r="265571">
          <cell r="AD265571"/>
        </row>
        <row r="265572">
          <cell r="AD265572"/>
        </row>
        <row r="265573">
          <cell r="AD265573"/>
        </row>
        <row r="265574">
          <cell r="AD265574"/>
        </row>
        <row r="265575">
          <cell r="AD265575"/>
        </row>
        <row r="265576">
          <cell r="AD265576"/>
        </row>
        <row r="265577">
          <cell r="AD265577"/>
        </row>
        <row r="265578">
          <cell r="AD265578"/>
        </row>
        <row r="265579">
          <cell r="AD265579"/>
        </row>
        <row r="265580">
          <cell r="AD265580"/>
        </row>
        <row r="265581">
          <cell r="AD265581"/>
        </row>
        <row r="265582">
          <cell r="AD265582"/>
        </row>
        <row r="265583">
          <cell r="AD265583"/>
        </row>
        <row r="265584">
          <cell r="AD265584"/>
        </row>
        <row r="265585">
          <cell r="AD265585"/>
        </row>
        <row r="265586">
          <cell r="AD265586"/>
        </row>
        <row r="265587">
          <cell r="AD265587"/>
        </row>
        <row r="265588">
          <cell r="AD265588"/>
        </row>
        <row r="265589">
          <cell r="AD265589"/>
        </row>
        <row r="265590">
          <cell r="AD265590"/>
        </row>
        <row r="265591">
          <cell r="AD265591"/>
        </row>
        <row r="265592">
          <cell r="AD265592"/>
        </row>
        <row r="265593">
          <cell r="AD265593"/>
        </row>
        <row r="265594">
          <cell r="AD265594"/>
        </row>
        <row r="265595">
          <cell r="AD265595"/>
        </row>
        <row r="265596">
          <cell r="AD265596"/>
        </row>
        <row r="265597">
          <cell r="AD265597"/>
        </row>
        <row r="265598">
          <cell r="AD265598"/>
        </row>
        <row r="265599">
          <cell r="AD265599"/>
        </row>
        <row r="265600">
          <cell r="AD265600"/>
        </row>
        <row r="265601">
          <cell r="AD265601"/>
        </row>
        <row r="265602">
          <cell r="AD265602"/>
        </row>
        <row r="265603">
          <cell r="AD265603"/>
        </row>
        <row r="265604">
          <cell r="AD265604"/>
        </row>
        <row r="265605">
          <cell r="AD265605"/>
        </row>
        <row r="265606">
          <cell r="AD265606"/>
        </row>
        <row r="265607">
          <cell r="AD265607"/>
        </row>
        <row r="265608">
          <cell r="AD265608"/>
        </row>
        <row r="265609">
          <cell r="AD265609"/>
        </row>
        <row r="265610">
          <cell r="AD265610"/>
        </row>
        <row r="265611">
          <cell r="AD265611"/>
        </row>
        <row r="265612">
          <cell r="AD265612"/>
        </row>
        <row r="265613">
          <cell r="AD265613"/>
        </row>
        <row r="265614">
          <cell r="AD265614"/>
        </row>
        <row r="265615">
          <cell r="AD265615"/>
        </row>
        <row r="265616">
          <cell r="AD265616"/>
        </row>
        <row r="265617">
          <cell r="AD265617"/>
        </row>
        <row r="265618">
          <cell r="AD265618"/>
        </row>
        <row r="265619">
          <cell r="AD265619"/>
        </row>
        <row r="265620">
          <cell r="AD265620"/>
        </row>
        <row r="265621">
          <cell r="AD265621"/>
        </row>
        <row r="265622">
          <cell r="AD265622"/>
        </row>
        <row r="265623">
          <cell r="AD265623"/>
        </row>
        <row r="265624">
          <cell r="AD265624"/>
        </row>
        <row r="265625">
          <cell r="AD265625"/>
        </row>
        <row r="265626">
          <cell r="AD265626"/>
        </row>
        <row r="265627">
          <cell r="AD265627"/>
        </row>
        <row r="265628">
          <cell r="AD265628"/>
        </row>
        <row r="265629">
          <cell r="AD265629"/>
        </row>
        <row r="265630">
          <cell r="AD265630"/>
        </row>
        <row r="265631">
          <cell r="AD265631"/>
        </row>
        <row r="265632">
          <cell r="AD265632"/>
        </row>
        <row r="265633">
          <cell r="AD265633"/>
        </row>
        <row r="265634">
          <cell r="AD265634"/>
        </row>
        <row r="265635">
          <cell r="AD265635"/>
        </row>
        <row r="265636">
          <cell r="AD265636"/>
        </row>
        <row r="265637">
          <cell r="AD265637"/>
        </row>
        <row r="265638">
          <cell r="AD265638"/>
        </row>
        <row r="265639">
          <cell r="AD265639"/>
        </row>
        <row r="265640">
          <cell r="AD265640"/>
        </row>
        <row r="265641">
          <cell r="AD265641"/>
        </row>
        <row r="265642">
          <cell r="AD265642"/>
        </row>
        <row r="265643">
          <cell r="AD265643"/>
        </row>
        <row r="265644">
          <cell r="AD265644"/>
        </row>
        <row r="265645">
          <cell r="AD265645"/>
        </row>
        <row r="265646">
          <cell r="AD265646"/>
        </row>
        <row r="265647">
          <cell r="AD265647"/>
        </row>
        <row r="265648">
          <cell r="AD265648"/>
        </row>
        <row r="265649">
          <cell r="AD265649"/>
        </row>
        <row r="265650">
          <cell r="AD265650"/>
        </row>
        <row r="265651">
          <cell r="AD265651"/>
        </row>
        <row r="265652">
          <cell r="AD265652"/>
        </row>
        <row r="265653">
          <cell r="AD265653"/>
        </row>
        <row r="265654">
          <cell r="AD265654"/>
        </row>
        <row r="265655">
          <cell r="AD265655"/>
        </row>
        <row r="265656">
          <cell r="AD265656"/>
        </row>
        <row r="265657">
          <cell r="AD265657"/>
        </row>
        <row r="265658">
          <cell r="AD265658"/>
        </row>
        <row r="265659">
          <cell r="AD265659"/>
        </row>
        <row r="265660">
          <cell r="AD265660"/>
        </row>
        <row r="265661">
          <cell r="AD265661"/>
        </row>
        <row r="265662">
          <cell r="AD265662"/>
        </row>
        <row r="265663">
          <cell r="AD265663"/>
        </row>
        <row r="265664">
          <cell r="AD265664"/>
        </row>
        <row r="265665">
          <cell r="AD265665"/>
        </row>
        <row r="265666">
          <cell r="AD265666"/>
        </row>
        <row r="265667">
          <cell r="AD265667"/>
        </row>
        <row r="265668">
          <cell r="AD265668"/>
        </row>
        <row r="265669">
          <cell r="AD265669"/>
        </row>
        <row r="265670">
          <cell r="AD265670"/>
        </row>
        <row r="265671">
          <cell r="AD265671"/>
        </row>
        <row r="265672">
          <cell r="AD265672"/>
        </row>
        <row r="265673">
          <cell r="AD265673"/>
        </row>
        <row r="265674">
          <cell r="AD265674"/>
        </row>
        <row r="265675">
          <cell r="AD265675"/>
        </row>
        <row r="265676">
          <cell r="AD265676"/>
        </row>
        <row r="265677">
          <cell r="AD265677"/>
        </row>
        <row r="265678">
          <cell r="AD265678"/>
        </row>
        <row r="265679">
          <cell r="AD265679"/>
        </row>
        <row r="265680">
          <cell r="AD265680"/>
        </row>
        <row r="265681">
          <cell r="AD265681"/>
        </row>
        <row r="265682">
          <cell r="AD265682"/>
        </row>
        <row r="265683">
          <cell r="AD265683"/>
        </row>
        <row r="265684">
          <cell r="AD265684"/>
        </row>
        <row r="265685">
          <cell r="AD265685"/>
        </row>
        <row r="265686">
          <cell r="AD265686"/>
        </row>
        <row r="265687">
          <cell r="AD265687"/>
        </row>
        <row r="265688">
          <cell r="AD265688"/>
        </row>
        <row r="265689">
          <cell r="AD265689"/>
        </row>
        <row r="265690">
          <cell r="AD265690"/>
        </row>
        <row r="265691">
          <cell r="AD265691"/>
        </row>
        <row r="265692">
          <cell r="AD265692"/>
        </row>
        <row r="265693">
          <cell r="AD265693"/>
        </row>
        <row r="265694">
          <cell r="AD265694"/>
        </row>
        <row r="265695">
          <cell r="AD265695"/>
        </row>
        <row r="265696">
          <cell r="AD265696"/>
        </row>
        <row r="265697">
          <cell r="AD265697"/>
        </row>
        <row r="265698">
          <cell r="AD265698"/>
        </row>
        <row r="265699">
          <cell r="AD265699"/>
        </row>
        <row r="265700">
          <cell r="AD265700"/>
        </row>
        <row r="265701">
          <cell r="AD265701"/>
        </row>
        <row r="265702">
          <cell r="AD265702"/>
        </row>
        <row r="265703">
          <cell r="AD265703"/>
        </row>
        <row r="265704">
          <cell r="AD265704"/>
        </row>
        <row r="265705">
          <cell r="AD265705"/>
        </row>
        <row r="265706">
          <cell r="AD265706"/>
        </row>
        <row r="265707">
          <cell r="AD265707"/>
        </row>
        <row r="265708">
          <cell r="AD265708"/>
        </row>
        <row r="265709">
          <cell r="AD265709"/>
        </row>
        <row r="265710">
          <cell r="AD265710"/>
        </row>
        <row r="265711">
          <cell r="AD265711"/>
        </row>
        <row r="265712">
          <cell r="AD265712"/>
        </row>
        <row r="265713">
          <cell r="AD265713"/>
        </row>
        <row r="265714">
          <cell r="AD265714"/>
        </row>
        <row r="265715">
          <cell r="AD265715"/>
        </row>
        <row r="265716">
          <cell r="AD265716"/>
        </row>
        <row r="265717">
          <cell r="AD265717"/>
        </row>
        <row r="265718">
          <cell r="AD265718"/>
        </row>
        <row r="265719">
          <cell r="AD265719"/>
        </row>
        <row r="265720">
          <cell r="AD265720"/>
        </row>
        <row r="265721">
          <cell r="AD265721"/>
        </row>
        <row r="265722">
          <cell r="AD265722"/>
        </row>
        <row r="265723">
          <cell r="AD265723"/>
        </row>
        <row r="265724">
          <cell r="AD265724"/>
        </row>
        <row r="265725">
          <cell r="AD265725"/>
        </row>
        <row r="265726">
          <cell r="AD265726"/>
        </row>
        <row r="265727">
          <cell r="AD265727"/>
        </row>
        <row r="265728">
          <cell r="AD265728"/>
        </row>
        <row r="265729">
          <cell r="AD265729"/>
        </row>
        <row r="265730">
          <cell r="AD265730"/>
        </row>
        <row r="265731">
          <cell r="AD265731"/>
        </row>
        <row r="265732">
          <cell r="AD265732"/>
        </row>
        <row r="265733">
          <cell r="AD265733"/>
        </row>
        <row r="265734">
          <cell r="AD265734"/>
        </row>
        <row r="265735">
          <cell r="AD265735"/>
        </row>
        <row r="265736">
          <cell r="AD265736"/>
        </row>
        <row r="265737">
          <cell r="AD265737"/>
        </row>
        <row r="265738">
          <cell r="AD265738"/>
        </row>
        <row r="265739">
          <cell r="AD265739"/>
        </row>
        <row r="265740">
          <cell r="AD265740"/>
        </row>
        <row r="265741">
          <cell r="AD265741"/>
        </row>
        <row r="265742">
          <cell r="AD265742"/>
        </row>
        <row r="265743">
          <cell r="AD265743"/>
        </row>
        <row r="265744">
          <cell r="AD265744"/>
        </row>
        <row r="265745">
          <cell r="AD265745"/>
        </row>
        <row r="265746">
          <cell r="AD265746"/>
        </row>
        <row r="265747">
          <cell r="AD265747"/>
        </row>
        <row r="265748">
          <cell r="AD265748"/>
        </row>
        <row r="265749">
          <cell r="AD265749"/>
        </row>
        <row r="265750">
          <cell r="AD265750"/>
        </row>
        <row r="265751">
          <cell r="AD265751"/>
        </row>
        <row r="265752">
          <cell r="AD265752"/>
        </row>
        <row r="265753">
          <cell r="AD265753"/>
        </row>
        <row r="265754">
          <cell r="AD265754"/>
        </row>
        <row r="265755">
          <cell r="AD265755"/>
        </row>
        <row r="265756">
          <cell r="AD265756"/>
        </row>
        <row r="265757">
          <cell r="AD265757"/>
        </row>
        <row r="265758">
          <cell r="AD265758"/>
        </row>
        <row r="265759">
          <cell r="AD265759"/>
        </row>
        <row r="265760">
          <cell r="AD265760"/>
        </row>
        <row r="265761">
          <cell r="AD265761"/>
        </row>
        <row r="265762">
          <cell r="AD265762"/>
        </row>
        <row r="265763">
          <cell r="AD265763"/>
        </row>
        <row r="265764">
          <cell r="AD265764"/>
        </row>
        <row r="265765">
          <cell r="AD265765"/>
        </row>
        <row r="265766">
          <cell r="AD265766"/>
        </row>
        <row r="265767">
          <cell r="AD265767"/>
        </row>
        <row r="265768">
          <cell r="AD265768"/>
        </row>
        <row r="265769">
          <cell r="AD265769"/>
        </row>
        <row r="265770">
          <cell r="AD265770"/>
        </row>
        <row r="265771">
          <cell r="AD265771"/>
        </row>
        <row r="265772">
          <cell r="AD265772"/>
        </row>
        <row r="265773">
          <cell r="AD265773"/>
        </row>
        <row r="265774">
          <cell r="AD265774"/>
        </row>
        <row r="265775">
          <cell r="AD265775"/>
        </row>
        <row r="265776">
          <cell r="AD265776"/>
        </row>
        <row r="265777">
          <cell r="AD265777"/>
        </row>
        <row r="265778">
          <cell r="AD265778"/>
        </row>
        <row r="265779">
          <cell r="AD265779"/>
        </row>
        <row r="265780">
          <cell r="AD265780"/>
        </row>
        <row r="265781">
          <cell r="AD265781"/>
        </row>
        <row r="265782">
          <cell r="AD265782"/>
        </row>
        <row r="265783">
          <cell r="AD265783"/>
        </row>
        <row r="265784">
          <cell r="AD265784"/>
        </row>
        <row r="265785">
          <cell r="AD265785"/>
        </row>
        <row r="265786">
          <cell r="AD265786"/>
        </row>
        <row r="265787">
          <cell r="AD265787"/>
        </row>
        <row r="265788">
          <cell r="AD265788"/>
        </row>
        <row r="265789">
          <cell r="AD265789"/>
        </row>
        <row r="265790">
          <cell r="AD265790"/>
        </row>
        <row r="265791">
          <cell r="AD265791"/>
        </row>
        <row r="265792">
          <cell r="AD265792"/>
        </row>
        <row r="265793">
          <cell r="AD265793"/>
        </row>
        <row r="265794">
          <cell r="AD265794"/>
        </row>
        <row r="265795">
          <cell r="AD265795"/>
        </row>
        <row r="265796">
          <cell r="AD265796"/>
        </row>
        <row r="265797">
          <cell r="AD265797"/>
        </row>
        <row r="265798">
          <cell r="AD265798"/>
        </row>
        <row r="265799">
          <cell r="AD265799"/>
        </row>
        <row r="265800">
          <cell r="AD265800"/>
        </row>
        <row r="265801">
          <cell r="AD265801"/>
        </row>
        <row r="265802">
          <cell r="AD265802"/>
        </row>
        <row r="265803">
          <cell r="AD265803"/>
        </row>
        <row r="265804">
          <cell r="AD265804"/>
        </row>
        <row r="265805">
          <cell r="AD265805"/>
        </row>
        <row r="265806">
          <cell r="AD265806"/>
        </row>
        <row r="265807">
          <cell r="AD265807"/>
        </row>
        <row r="265808">
          <cell r="AD265808"/>
        </row>
        <row r="265809">
          <cell r="AD265809"/>
        </row>
        <row r="265810">
          <cell r="AD265810"/>
        </row>
        <row r="265811">
          <cell r="AD265811"/>
        </row>
        <row r="265812">
          <cell r="AD265812"/>
        </row>
        <row r="265813">
          <cell r="AD265813"/>
        </row>
        <row r="265814">
          <cell r="AD265814"/>
        </row>
        <row r="265815">
          <cell r="AD265815"/>
        </row>
        <row r="265816">
          <cell r="AD265816"/>
        </row>
        <row r="265817">
          <cell r="AD265817"/>
        </row>
        <row r="265818">
          <cell r="AD265818"/>
        </row>
        <row r="265819">
          <cell r="AD265819"/>
        </row>
        <row r="265820">
          <cell r="AD265820"/>
        </row>
        <row r="265821">
          <cell r="AD265821"/>
        </row>
        <row r="265822">
          <cell r="AD265822"/>
        </row>
        <row r="265823">
          <cell r="AD265823"/>
        </row>
        <row r="265824">
          <cell r="AD265824"/>
        </row>
        <row r="265825">
          <cell r="AD265825"/>
        </row>
        <row r="265826">
          <cell r="AD265826"/>
        </row>
        <row r="265827">
          <cell r="AD265827"/>
        </row>
        <row r="265828">
          <cell r="AD265828"/>
        </row>
        <row r="265829">
          <cell r="AD265829"/>
        </row>
        <row r="265830">
          <cell r="AD265830"/>
        </row>
        <row r="265831">
          <cell r="AD265831"/>
        </row>
        <row r="265832">
          <cell r="AD265832"/>
        </row>
        <row r="265833">
          <cell r="AD265833"/>
        </row>
        <row r="265834">
          <cell r="AD265834"/>
        </row>
        <row r="265835">
          <cell r="AD265835"/>
        </row>
        <row r="265836">
          <cell r="AD265836"/>
        </row>
        <row r="265837">
          <cell r="AD265837"/>
        </row>
        <row r="265838">
          <cell r="AD265838"/>
        </row>
        <row r="265839">
          <cell r="AD265839"/>
        </row>
        <row r="265840">
          <cell r="AD265840"/>
        </row>
        <row r="265841">
          <cell r="AD265841"/>
        </row>
        <row r="265842">
          <cell r="AD265842"/>
        </row>
        <row r="265843">
          <cell r="AD265843"/>
        </row>
        <row r="265844">
          <cell r="AD265844"/>
        </row>
        <row r="265845">
          <cell r="AD265845"/>
        </row>
        <row r="265846">
          <cell r="AD265846"/>
        </row>
        <row r="265847">
          <cell r="AD265847"/>
        </row>
        <row r="265848">
          <cell r="AD265848"/>
        </row>
        <row r="265849">
          <cell r="AD265849"/>
        </row>
        <row r="265850">
          <cell r="AD265850"/>
        </row>
        <row r="265851">
          <cell r="AD265851"/>
        </row>
        <row r="265852">
          <cell r="AD265852"/>
        </row>
        <row r="265853">
          <cell r="AD265853"/>
        </row>
        <row r="265854">
          <cell r="AD265854"/>
        </row>
        <row r="265855">
          <cell r="AD265855"/>
        </row>
        <row r="265856">
          <cell r="AD265856"/>
        </row>
        <row r="265857">
          <cell r="AD265857"/>
        </row>
        <row r="265858">
          <cell r="AD265858"/>
        </row>
        <row r="265859">
          <cell r="AD265859"/>
        </row>
        <row r="265860">
          <cell r="AD265860"/>
        </row>
        <row r="265861">
          <cell r="AD265861"/>
        </row>
        <row r="265862">
          <cell r="AD265862"/>
        </row>
        <row r="265863">
          <cell r="AD265863"/>
        </row>
        <row r="265864">
          <cell r="AD265864"/>
        </row>
        <row r="265865">
          <cell r="AD265865"/>
        </row>
        <row r="265866">
          <cell r="AD265866"/>
        </row>
        <row r="265867">
          <cell r="AD265867"/>
        </row>
        <row r="265868">
          <cell r="AD265868"/>
        </row>
        <row r="265869">
          <cell r="AD265869"/>
        </row>
        <row r="265870">
          <cell r="AD265870"/>
        </row>
        <row r="265871">
          <cell r="AD265871"/>
        </row>
        <row r="265872">
          <cell r="AD265872"/>
        </row>
        <row r="265873">
          <cell r="AD265873"/>
        </row>
        <row r="265874">
          <cell r="AD265874"/>
        </row>
        <row r="265875">
          <cell r="AD265875"/>
        </row>
        <row r="265876">
          <cell r="AD265876"/>
        </row>
        <row r="265877">
          <cell r="AD265877"/>
        </row>
        <row r="265878">
          <cell r="AD265878"/>
        </row>
        <row r="265879">
          <cell r="AD265879"/>
        </row>
        <row r="265880">
          <cell r="AD265880"/>
        </row>
        <row r="265881">
          <cell r="AD265881"/>
        </row>
        <row r="265882">
          <cell r="AD265882"/>
        </row>
        <row r="265883">
          <cell r="AD265883"/>
        </row>
        <row r="265884">
          <cell r="AD265884"/>
        </row>
        <row r="265885">
          <cell r="AD265885"/>
        </row>
        <row r="265886">
          <cell r="AD265886"/>
        </row>
        <row r="265887">
          <cell r="AD265887"/>
        </row>
        <row r="265888">
          <cell r="AD265888"/>
        </row>
        <row r="265889">
          <cell r="AD265889"/>
        </row>
        <row r="265890">
          <cell r="AD265890"/>
        </row>
        <row r="265891">
          <cell r="AD265891"/>
        </row>
        <row r="265892">
          <cell r="AD265892"/>
        </row>
        <row r="265893">
          <cell r="AD265893"/>
        </row>
        <row r="265894">
          <cell r="AD265894"/>
        </row>
        <row r="265895">
          <cell r="AD265895"/>
        </row>
        <row r="265896">
          <cell r="AD265896"/>
        </row>
        <row r="265897">
          <cell r="AD265897"/>
        </row>
        <row r="265898">
          <cell r="AD265898"/>
        </row>
        <row r="265899">
          <cell r="AD265899"/>
        </row>
        <row r="265900">
          <cell r="AD265900"/>
        </row>
        <row r="265901">
          <cell r="AD265901"/>
        </row>
        <row r="265902">
          <cell r="AD265902"/>
        </row>
        <row r="265903">
          <cell r="AD265903"/>
        </row>
        <row r="265904">
          <cell r="AD265904"/>
        </row>
        <row r="265905">
          <cell r="AD265905"/>
        </row>
        <row r="265906">
          <cell r="AD265906"/>
        </row>
        <row r="265907">
          <cell r="AD265907"/>
        </row>
        <row r="265908">
          <cell r="AD265908"/>
        </row>
        <row r="265909">
          <cell r="AD265909"/>
        </row>
        <row r="265910">
          <cell r="AD265910"/>
        </row>
        <row r="265911">
          <cell r="AD265911"/>
        </row>
        <row r="265912">
          <cell r="AD265912"/>
        </row>
        <row r="265913">
          <cell r="AD265913"/>
        </row>
        <row r="265914">
          <cell r="AD265914"/>
        </row>
        <row r="265915">
          <cell r="AD265915"/>
        </row>
        <row r="265916">
          <cell r="AD265916"/>
        </row>
        <row r="265917">
          <cell r="AD265917"/>
        </row>
        <row r="265918">
          <cell r="AD265918"/>
        </row>
        <row r="265919">
          <cell r="AD265919"/>
        </row>
        <row r="265920">
          <cell r="AD265920"/>
        </row>
        <row r="265921">
          <cell r="AD265921"/>
        </row>
        <row r="265922">
          <cell r="AD265922"/>
        </row>
        <row r="265923">
          <cell r="AD265923"/>
        </row>
        <row r="265924">
          <cell r="AD265924"/>
        </row>
        <row r="265925">
          <cell r="AD265925"/>
        </row>
        <row r="265926">
          <cell r="AD265926"/>
        </row>
        <row r="265927">
          <cell r="AD265927"/>
        </row>
        <row r="265928">
          <cell r="AD265928"/>
        </row>
        <row r="265929">
          <cell r="AD265929"/>
        </row>
        <row r="265930">
          <cell r="AD265930"/>
        </row>
        <row r="265931">
          <cell r="AD265931"/>
        </row>
        <row r="265932">
          <cell r="AD265932"/>
        </row>
        <row r="265933">
          <cell r="AD265933"/>
        </row>
        <row r="265934">
          <cell r="AD265934"/>
        </row>
        <row r="265935">
          <cell r="AD265935"/>
        </row>
        <row r="265936">
          <cell r="AD265936"/>
        </row>
        <row r="265937">
          <cell r="AD265937"/>
        </row>
        <row r="265938">
          <cell r="AD265938"/>
        </row>
        <row r="265939">
          <cell r="AD265939"/>
        </row>
        <row r="265940">
          <cell r="AD265940"/>
        </row>
        <row r="265941">
          <cell r="AD265941"/>
        </row>
        <row r="265942">
          <cell r="AD265942"/>
        </row>
        <row r="265943">
          <cell r="AD265943"/>
        </row>
        <row r="265944">
          <cell r="AD265944"/>
        </row>
        <row r="265945">
          <cell r="AD265945"/>
        </row>
        <row r="265946">
          <cell r="AD265946"/>
        </row>
        <row r="265947">
          <cell r="AD265947"/>
        </row>
        <row r="265948">
          <cell r="AD265948"/>
        </row>
        <row r="265949">
          <cell r="AD265949"/>
        </row>
        <row r="265950">
          <cell r="AD265950"/>
        </row>
        <row r="265951">
          <cell r="AD265951"/>
        </row>
        <row r="265952">
          <cell r="AD265952"/>
        </row>
        <row r="265953">
          <cell r="AD265953"/>
        </row>
        <row r="265954">
          <cell r="AD265954"/>
        </row>
        <row r="265955">
          <cell r="AD265955"/>
        </row>
        <row r="265956">
          <cell r="AD265956"/>
        </row>
        <row r="265957">
          <cell r="AD265957"/>
        </row>
        <row r="265958">
          <cell r="AD265958"/>
        </row>
        <row r="265959">
          <cell r="AD265959"/>
        </row>
        <row r="265960">
          <cell r="AD265960"/>
        </row>
        <row r="265961">
          <cell r="AD265961"/>
        </row>
        <row r="265962">
          <cell r="AD265962"/>
        </row>
        <row r="265963">
          <cell r="AD265963"/>
        </row>
        <row r="265964">
          <cell r="AD265964"/>
        </row>
        <row r="265965">
          <cell r="AD265965"/>
        </row>
        <row r="265966">
          <cell r="AD265966"/>
        </row>
        <row r="265967">
          <cell r="AD265967"/>
        </row>
        <row r="265968">
          <cell r="AD265968"/>
        </row>
        <row r="265969">
          <cell r="AD265969"/>
        </row>
        <row r="265970">
          <cell r="AD265970"/>
        </row>
        <row r="265971">
          <cell r="AD265971"/>
        </row>
        <row r="265972">
          <cell r="AD265972"/>
        </row>
        <row r="265973">
          <cell r="AD265973"/>
        </row>
        <row r="265974">
          <cell r="AD265974"/>
        </row>
        <row r="265975">
          <cell r="AD265975"/>
        </row>
        <row r="265976">
          <cell r="AD265976"/>
        </row>
        <row r="265977">
          <cell r="AD265977"/>
        </row>
        <row r="265978">
          <cell r="AD265978"/>
        </row>
        <row r="265979">
          <cell r="AD265979"/>
        </row>
        <row r="265980">
          <cell r="AD265980"/>
        </row>
        <row r="265981">
          <cell r="AD265981"/>
        </row>
        <row r="265982">
          <cell r="AD265982"/>
        </row>
        <row r="265983">
          <cell r="AD265983"/>
        </row>
        <row r="265984">
          <cell r="AD265984"/>
        </row>
        <row r="265985">
          <cell r="AD265985"/>
        </row>
        <row r="265986">
          <cell r="AD265986"/>
        </row>
        <row r="265987">
          <cell r="AD265987"/>
        </row>
        <row r="265988">
          <cell r="AD265988"/>
        </row>
        <row r="265989">
          <cell r="AD265989"/>
        </row>
        <row r="265990">
          <cell r="AD265990"/>
        </row>
        <row r="265991">
          <cell r="AD265991"/>
        </row>
        <row r="265992">
          <cell r="AD265992"/>
        </row>
        <row r="265993">
          <cell r="AD265993"/>
        </row>
        <row r="265994">
          <cell r="AD265994"/>
        </row>
        <row r="265995">
          <cell r="AD265995"/>
        </row>
        <row r="265996">
          <cell r="AD265996"/>
        </row>
        <row r="265997">
          <cell r="AD265997"/>
        </row>
        <row r="265998">
          <cell r="AD265998"/>
        </row>
        <row r="265999">
          <cell r="AD265999"/>
        </row>
        <row r="266000">
          <cell r="AD266000"/>
        </row>
        <row r="266001">
          <cell r="AD266001"/>
        </row>
        <row r="266002">
          <cell r="AD266002"/>
        </row>
        <row r="266003">
          <cell r="AD266003"/>
        </row>
        <row r="266004">
          <cell r="AD266004"/>
        </row>
        <row r="266005">
          <cell r="AD266005"/>
        </row>
        <row r="266006">
          <cell r="AD266006"/>
        </row>
        <row r="266007">
          <cell r="AD266007"/>
        </row>
        <row r="266008">
          <cell r="AD266008"/>
        </row>
        <row r="266009">
          <cell r="AD266009"/>
        </row>
        <row r="266010">
          <cell r="AD266010"/>
        </row>
        <row r="266011">
          <cell r="AD266011"/>
        </row>
        <row r="266012">
          <cell r="AD266012"/>
        </row>
        <row r="266013">
          <cell r="AD266013"/>
        </row>
        <row r="266014">
          <cell r="AD266014"/>
        </row>
        <row r="266015">
          <cell r="AD266015"/>
        </row>
        <row r="266016">
          <cell r="AD266016"/>
        </row>
        <row r="266017">
          <cell r="AD266017"/>
        </row>
        <row r="266018">
          <cell r="AD266018"/>
        </row>
        <row r="266019">
          <cell r="AD266019"/>
        </row>
        <row r="266020">
          <cell r="AD266020"/>
        </row>
        <row r="266021">
          <cell r="AD266021"/>
        </row>
        <row r="266022">
          <cell r="AD266022"/>
        </row>
        <row r="266023">
          <cell r="AD266023"/>
        </row>
        <row r="266024">
          <cell r="AD266024"/>
        </row>
        <row r="266025">
          <cell r="AD266025"/>
        </row>
        <row r="266026">
          <cell r="AD266026"/>
        </row>
        <row r="266027">
          <cell r="AD266027"/>
        </row>
        <row r="266028">
          <cell r="AD266028"/>
        </row>
        <row r="266029">
          <cell r="AD266029"/>
        </row>
        <row r="266030">
          <cell r="AD266030"/>
        </row>
        <row r="266031">
          <cell r="AD266031"/>
        </row>
        <row r="266032">
          <cell r="AD266032"/>
        </row>
        <row r="266033">
          <cell r="AD266033"/>
        </row>
        <row r="266034">
          <cell r="AD266034"/>
        </row>
        <row r="266035">
          <cell r="AD266035"/>
        </row>
        <row r="266036">
          <cell r="AD266036"/>
        </row>
        <row r="266037">
          <cell r="AD266037"/>
        </row>
        <row r="266038">
          <cell r="AD266038"/>
        </row>
        <row r="266039">
          <cell r="AD266039"/>
        </row>
        <row r="266040">
          <cell r="AD266040"/>
        </row>
        <row r="266041">
          <cell r="AD266041"/>
        </row>
        <row r="266042">
          <cell r="AD266042"/>
        </row>
        <row r="266043">
          <cell r="AD266043"/>
        </row>
        <row r="266044">
          <cell r="AD266044"/>
        </row>
        <row r="266045">
          <cell r="AD266045"/>
        </row>
        <row r="266046">
          <cell r="AD266046"/>
        </row>
        <row r="266047">
          <cell r="AD266047"/>
        </row>
        <row r="266048">
          <cell r="AD266048"/>
        </row>
        <row r="266049">
          <cell r="AD266049"/>
        </row>
        <row r="266050">
          <cell r="AD266050"/>
        </row>
        <row r="266051">
          <cell r="AD266051"/>
        </row>
        <row r="266052">
          <cell r="AD266052"/>
        </row>
        <row r="266053">
          <cell r="AD266053"/>
        </row>
        <row r="266054">
          <cell r="AD266054"/>
        </row>
        <row r="266055">
          <cell r="AD266055"/>
        </row>
        <row r="266056">
          <cell r="AD266056"/>
        </row>
        <row r="266057">
          <cell r="AD266057"/>
        </row>
        <row r="266058">
          <cell r="AD266058"/>
        </row>
        <row r="266059">
          <cell r="AD266059"/>
        </row>
        <row r="266060">
          <cell r="AD266060"/>
        </row>
        <row r="266061">
          <cell r="AD266061"/>
        </row>
        <row r="266062">
          <cell r="AD266062"/>
        </row>
        <row r="266063">
          <cell r="AD266063"/>
        </row>
        <row r="266064">
          <cell r="AD266064"/>
        </row>
        <row r="266065">
          <cell r="AD266065"/>
        </row>
        <row r="266066">
          <cell r="AD266066"/>
        </row>
        <row r="266067">
          <cell r="AD266067"/>
        </row>
        <row r="266068">
          <cell r="AD266068"/>
        </row>
        <row r="266069">
          <cell r="AD266069"/>
        </row>
        <row r="266070">
          <cell r="AD266070"/>
        </row>
        <row r="266071">
          <cell r="AD266071"/>
        </row>
        <row r="266072">
          <cell r="AD266072"/>
        </row>
        <row r="266073">
          <cell r="AD266073"/>
        </row>
        <row r="266074">
          <cell r="AD266074"/>
        </row>
        <row r="266075">
          <cell r="AD266075"/>
        </row>
        <row r="266076">
          <cell r="AD266076"/>
        </row>
        <row r="266077">
          <cell r="AD266077"/>
        </row>
        <row r="266078">
          <cell r="AD266078"/>
        </row>
        <row r="266079">
          <cell r="AD266079"/>
        </row>
        <row r="266080">
          <cell r="AD266080"/>
        </row>
        <row r="266081">
          <cell r="AD266081"/>
        </row>
        <row r="266082">
          <cell r="AD266082"/>
        </row>
        <row r="266083">
          <cell r="AD266083"/>
        </row>
        <row r="266084">
          <cell r="AD266084"/>
        </row>
        <row r="266085">
          <cell r="AD266085"/>
        </row>
        <row r="266086">
          <cell r="AD266086"/>
        </row>
        <row r="266087">
          <cell r="AD266087"/>
        </row>
        <row r="266088">
          <cell r="AD266088"/>
        </row>
        <row r="266089">
          <cell r="AD266089"/>
        </row>
        <row r="266090">
          <cell r="AD266090"/>
        </row>
        <row r="266091">
          <cell r="AD266091"/>
        </row>
        <row r="266092">
          <cell r="AD266092"/>
        </row>
        <row r="266093">
          <cell r="AD266093"/>
        </row>
        <row r="266094">
          <cell r="AD266094"/>
        </row>
        <row r="266095">
          <cell r="AD266095"/>
        </row>
        <row r="266096">
          <cell r="AD266096"/>
        </row>
        <row r="266097">
          <cell r="AD266097"/>
        </row>
        <row r="266098">
          <cell r="AD266098"/>
        </row>
        <row r="266099">
          <cell r="AD266099"/>
        </row>
        <row r="266100">
          <cell r="AD266100"/>
        </row>
        <row r="266101">
          <cell r="AD266101"/>
        </row>
        <row r="266102">
          <cell r="AD266102"/>
        </row>
        <row r="266103">
          <cell r="AD266103"/>
        </row>
        <row r="266104">
          <cell r="AD266104"/>
        </row>
        <row r="266105">
          <cell r="AD266105"/>
        </row>
        <row r="266106">
          <cell r="AD266106"/>
        </row>
        <row r="266107">
          <cell r="AD266107"/>
        </row>
        <row r="266108">
          <cell r="AD266108"/>
        </row>
        <row r="266109">
          <cell r="AD266109"/>
        </row>
        <row r="266110">
          <cell r="AD266110"/>
        </row>
        <row r="266111">
          <cell r="AD266111"/>
        </row>
        <row r="266112">
          <cell r="AD266112"/>
        </row>
        <row r="266113">
          <cell r="AD266113"/>
        </row>
        <row r="266114">
          <cell r="AD266114"/>
        </row>
        <row r="266115">
          <cell r="AD266115"/>
        </row>
        <row r="266116">
          <cell r="AD266116"/>
        </row>
        <row r="266117">
          <cell r="AD266117"/>
        </row>
        <row r="266118">
          <cell r="AD266118"/>
        </row>
        <row r="266119">
          <cell r="AD266119"/>
        </row>
        <row r="266120">
          <cell r="AD266120"/>
        </row>
        <row r="266121">
          <cell r="AD266121"/>
        </row>
        <row r="266122">
          <cell r="AD266122"/>
        </row>
        <row r="266123">
          <cell r="AD266123"/>
        </row>
        <row r="266124">
          <cell r="AD266124"/>
        </row>
        <row r="266125">
          <cell r="AD266125"/>
        </row>
        <row r="266126">
          <cell r="AD266126"/>
        </row>
        <row r="266127">
          <cell r="AD266127"/>
        </row>
        <row r="266128">
          <cell r="AD266128"/>
        </row>
        <row r="266129">
          <cell r="AD266129"/>
        </row>
        <row r="266130">
          <cell r="AD266130"/>
        </row>
        <row r="266131">
          <cell r="AD266131"/>
        </row>
        <row r="266132">
          <cell r="AD266132"/>
        </row>
        <row r="266133">
          <cell r="AD266133"/>
        </row>
        <row r="266134">
          <cell r="AD266134"/>
        </row>
        <row r="266135">
          <cell r="AD266135"/>
        </row>
        <row r="266136">
          <cell r="AD266136"/>
        </row>
        <row r="266137">
          <cell r="AD266137"/>
        </row>
        <row r="266138">
          <cell r="AD266138"/>
        </row>
        <row r="266139">
          <cell r="AD266139"/>
        </row>
        <row r="266140">
          <cell r="AD266140"/>
        </row>
        <row r="266141">
          <cell r="AD266141"/>
        </row>
        <row r="266142">
          <cell r="AD266142"/>
        </row>
        <row r="266143">
          <cell r="AD266143"/>
        </row>
        <row r="266144">
          <cell r="AD266144"/>
        </row>
        <row r="266145">
          <cell r="AD266145"/>
        </row>
        <row r="266146">
          <cell r="AD266146"/>
        </row>
        <row r="266147">
          <cell r="AD266147"/>
        </row>
        <row r="266148">
          <cell r="AD266148"/>
        </row>
        <row r="266149">
          <cell r="AD266149"/>
        </row>
        <row r="266150">
          <cell r="AD266150"/>
        </row>
        <row r="266151">
          <cell r="AD266151"/>
        </row>
        <row r="266152">
          <cell r="AD266152"/>
        </row>
        <row r="266153">
          <cell r="AD266153"/>
        </row>
        <row r="266154">
          <cell r="AD266154"/>
        </row>
        <row r="266155">
          <cell r="AD266155"/>
        </row>
        <row r="266156">
          <cell r="AD266156"/>
        </row>
        <row r="266157">
          <cell r="AD266157"/>
        </row>
        <row r="266158">
          <cell r="AD266158"/>
        </row>
        <row r="266159">
          <cell r="AD266159"/>
        </row>
        <row r="266160">
          <cell r="AD266160"/>
        </row>
        <row r="266161">
          <cell r="AD266161"/>
        </row>
        <row r="266162">
          <cell r="AD266162"/>
        </row>
        <row r="266163">
          <cell r="AD266163"/>
        </row>
        <row r="266164">
          <cell r="AD266164"/>
        </row>
        <row r="266165">
          <cell r="AD266165"/>
        </row>
        <row r="266166">
          <cell r="AD266166"/>
        </row>
        <row r="266167">
          <cell r="AD266167"/>
        </row>
        <row r="266168">
          <cell r="AD266168"/>
        </row>
        <row r="266169">
          <cell r="AD266169"/>
        </row>
        <row r="266170">
          <cell r="AD266170"/>
        </row>
        <row r="266171">
          <cell r="AD266171"/>
        </row>
        <row r="266172">
          <cell r="AD266172"/>
        </row>
        <row r="266173">
          <cell r="AD266173"/>
        </row>
        <row r="266174">
          <cell r="AD266174"/>
        </row>
        <row r="266175">
          <cell r="AD266175"/>
        </row>
        <row r="266176">
          <cell r="AD266176"/>
        </row>
        <row r="266177">
          <cell r="AD266177"/>
        </row>
        <row r="266178">
          <cell r="AD266178"/>
        </row>
        <row r="266179">
          <cell r="AD266179"/>
        </row>
        <row r="266180">
          <cell r="AD266180"/>
        </row>
        <row r="266181">
          <cell r="AD266181"/>
        </row>
        <row r="266182">
          <cell r="AD266182"/>
        </row>
        <row r="266183">
          <cell r="AD266183"/>
        </row>
        <row r="266184">
          <cell r="AD266184"/>
        </row>
        <row r="266185">
          <cell r="AD266185"/>
        </row>
        <row r="266186">
          <cell r="AD266186"/>
        </row>
        <row r="266187">
          <cell r="AD266187"/>
        </row>
        <row r="266188">
          <cell r="AD266188"/>
        </row>
        <row r="266189">
          <cell r="AD266189"/>
        </row>
        <row r="266190">
          <cell r="AD266190"/>
        </row>
        <row r="266191">
          <cell r="AD266191"/>
        </row>
        <row r="266192">
          <cell r="AD266192"/>
        </row>
        <row r="266193">
          <cell r="AD266193"/>
        </row>
        <row r="266194">
          <cell r="AD266194"/>
        </row>
        <row r="266195">
          <cell r="AD266195"/>
        </row>
        <row r="266196">
          <cell r="AD266196"/>
        </row>
        <row r="266197">
          <cell r="AD266197"/>
        </row>
        <row r="266198">
          <cell r="AD266198"/>
        </row>
        <row r="266199">
          <cell r="AD266199"/>
        </row>
        <row r="266200">
          <cell r="AD266200"/>
        </row>
        <row r="266201">
          <cell r="AD266201"/>
        </row>
        <row r="266202">
          <cell r="AD266202"/>
        </row>
        <row r="266203">
          <cell r="AD266203"/>
        </row>
        <row r="266204">
          <cell r="AD266204"/>
        </row>
        <row r="266205">
          <cell r="AD266205"/>
        </row>
        <row r="266206">
          <cell r="AD266206"/>
        </row>
        <row r="266207">
          <cell r="AD266207"/>
        </row>
        <row r="266208">
          <cell r="AD266208"/>
        </row>
        <row r="266209">
          <cell r="AD266209"/>
        </row>
        <row r="266210">
          <cell r="AD266210"/>
        </row>
        <row r="266211">
          <cell r="AD266211"/>
        </row>
        <row r="266212">
          <cell r="AD266212"/>
        </row>
        <row r="266213">
          <cell r="AD266213"/>
        </row>
        <row r="266214">
          <cell r="AD266214"/>
        </row>
        <row r="266215">
          <cell r="AD266215"/>
        </row>
        <row r="266216">
          <cell r="AD266216"/>
        </row>
        <row r="266217">
          <cell r="AD266217"/>
        </row>
        <row r="266218">
          <cell r="AD266218"/>
        </row>
        <row r="266219">
          <cell r="AD266219"/>
        </row>
        <row r="266220">
          <cell r="AD266220"/>
        </row>
        <row r="266221">
          <cell r="AD266221"/>
        </row>
        <row r="266222">
          <cell r="AD266222"/>
        </row>
        <row r="266223">
          <cell r="AD266223"/>
        </row>
        <row r="266224">
          <cell r="AD266224"/>
        </row>
        <row r="266225">
          <cell r="AD266225"/>
        </row>
        <row r="266226">
          <cell r="AD266226"/>
        </row>
        <row r="266227">
          <cell r="AD266227"/>
        </row>
        <row r="266228">
          <cell r="AD266228"/>
        </row>
        <row r="266229">
          <cell r="AD266229"/>
        </row>
        <row r="266230">
          <cell r="AD266230"/>
        </row>
        <row r="266231">
          <cell r="AD266231"/>
        </row>
        <row r="266232">
          <cell r="AD266232"/>
        </row>
        <row r="266233">
          <cell r="AD266233"/>
        </row>
        <row r="266234">
          <cell r="AD266234"/>
        </row>
        <row r="266235">
          <cell r="AD266235"/>
        </row>
        <row r="266236">
          <cell r="AD266236"/>
        </row>
        <row r="266237">
          <cell r="AD266237"/>
        </row>
        <row r="266238">
          <cell r="AD266238"/>
        </row>
        <row r="266239">
          <cell r="AD266239"/>
        </row>
        <row r="266240">
          <cell r="AD266240"/>
        </row>
        <row r="266241">
          <cell r="AD266241"/>
        </row>
        <row r="266242">
          <cell r="AD266242"/>
        </row>
        <row r="266243">
          <cell r="AD266243"/>
        </row>
        <row r="266244">
          <cell r="AD266244"/>
        </row>
        <row r="266245">
          <cell r="AD266245"/>
        </row>
        <row r="266246">
          <cell r="AD266246"/>
        </row>
        <row r="266247">
          <cell r="AD266247"/>
        </row>
        <row r="266248">
          <cell r="AD266248"/>
        </row>
        <row r="266249">
          <cell r="AD266249"/>
        </row>
        <row r="266250">
          <cell r="AD266250"/>
        </row>
        <row r="266251">
          <cell r="AD266251"/>
        </row>
        <row r="266252">
          <cell r="AD266252"/>
        </row>
        <row r="266253">
          <cell r="AD266253"/>
        </row>
        <row r="266254">
          <cell r="AD266254"/>
        </row>
        <row r="266255">
          <cell r="AD266255"/>
        </row>
        <row r="266256">
          <cell r="AD266256"/>
        </row>
        <row r="266257">
          <cell r="AD266257"/>
        </row>
        <row r="266258">
          <cell r="AD266258"/>
        </row>
        <row r="266259">
          <cell r="AD266259"/>
        </row>
        <row r="266260">
          <cell r="AD266260"/>
        </row>
        <row r="266261">
          <cell r="AD266261"/>
        </row>
        <row r="266262">
          <cell r="AD266262"/>
        </row>
        <row r="266263">
          <cell r="AD266263"/>
        </row>
        <row r="266264">
          <cell r="AD266264"/>
        </row>
        <row r="266265">
          <cell r="AD266265"/>
        </row>
        <row r="266266">
          <cell r="AD266266"/>
        </row>
        <row r="266267">
          <cell r="AD266267"/>
        </row>
        <row r="266268">
          <cell r="AD266268"/>
        </row>
        <row r="266269">
          <cell r="AD266269"/>
        </row>
        <row r="266270">
          <cell r="AD266270"/>
        </row>
        <row r="266271">
          <cell r="AD266271"/>
        </row>
        <row r="266272">
          <cell r="AD266272"/>
        </row>
        <row r="266273">
          <cell r="AD266273"/>
        </row>
        <row r="266274">
          <cell r="AD266274"/>
        </row>
        <row r="266275">
          <cell r="AD266275"/>
        </row>
        <row r="266276">
          <cell r="AD266276"/>
        </row>
        <row r="266277">
          <cell r="AD266277"/>
        </row>
        <row r="266278">
          <cell r="AD266278"/>
        </row>
        <row r="266279">
          <cell r="AD266279"/>
        </row>
        <row r="266280">
          <cell r="AD266280"/>
        </row>
        <row r="266281">
          <cell r="AD266281"/>
        </row>
        <row r="266282">
          <cell r="AD266282"/>
        </row>
        <row r="266283">
          <cell r="AD266283"/>
        </row>
        <row r="266284">
          <cell r="AD266284"/>
        </row>
        <row r="266285">
          <cell r="AD266285"/>
        </row>
        <row r="266286">
          <cell r="AD266286"/>
        </row>
        <row r="266287">
          <cell r="AD266287"/>
        </row>
        <row r="266288">
          <cell r="AD266288"/>
        </row>
        <row r="266289">
          <cell r="AD266289"/>
        </row>
        <row r="266290">
          <cell r="AD266290"/>
        </row>
        <row r="266291">
          <cell r="AD266291"/>
        </row>
        <row r="266292">
          <cell r="AD266292"/>
        </row>
        <row r="266293">
          <cell r="AD266293"/>
        </row>
        <row r="266294">
          <cell r="AD266294"/>
        </row>
        <row r="266295">
          <cell r="AD266295"/>
        </row>
        <row r="266296">
          <cell r="AD266296"/>
        </row>
        <row r="266297">
          <cell r="AD266297"/>
        </row>
        <row r="266298">
          <cell r="AD266298"/>
        </row>
        <row r="266299">
          <cell r="AD266299"/>
        </row>
        <row r="266300">
          <cell r="AD266300"/>
        </row>
        <row r="266301">
          <cell r="AD266301"/>
        </row>
        <row r="266302">
          <cell r="AD266302"/>
        </row>
        <row r="266303">
          <cell r="AD266303"/>
        </row>
        <row r="266304">
          <cell r="AD266304"/>
        </row>
        <row r="266305">
          <cell r="AD266305"/>
        </row>
        <row r="266306">
          <cell r="AD266306"/>
        </row>
        <row r="266307">
          <cell r="AD266307"/>
        </row>
        <row r="266308">
          <cell r="AD266308"/>
        </row>
        <row r="266309">
          <cell r="AD266309"/>
        </row>
        <row r="266310">
          <cell r="AD266310"/>
        </row>
        <row r="266311">
          <cell r="AD266311"/>
        </row>
        <row r="266312">
          <cell r="AD266312"/>
        </row>
        <row r="266313">
          <cell r="AD266313"/>
        </row>
        <row r="266314">
          <cell r="AD266314"/>
        </row>
        <row r="266315">
          <cell r="AD266315"/>
        </row>
        <row r="266316">
          <cell r="AD266316"/>
        </row>
        <row r="266317">
          <cell r="AD266317"/>
        </row>
        <row r="266318">
          <cell r="AD266318"/>
        </row>
        <row r="266319">
          <cell r="AD266319"/>
        </row>
        <row r="266320">
          <cell r="AD266320"/>
        </row>
        <row r="266321">
          <cell r="AD266321"/>
        </row>
        <row r="266322">
          <cell r="AD266322"/>
        </row>
        <row r="266323">
          <cell r="AD266323"/>
        </row>
        <row r="266324">
          <cell r="AD266324"/>
        </row>
        <row r="266325">
          <cell r="AD266325"/>
        </row>
        <row r="266326">
          <cell r="AD266326"/>
        </row>
        <row r="266327">
          <cell r="AD266327"/>
        </row>
        <row r="266328">
          <cell r="AD266328"/>
        </row>
        <row r="266329">
          <cell r="AD266329"/>
        </row>
        <row r="266330">
          <cell r="AD266330"/>
        </row>
        <row r="266331">
          <cell r="AD266331"/>
        </row>
        <row r="266332">
          <cell r="AD266332"/>
        </row>
        <row r="266333">
          <cell r="AD266333"/>
        </row>
        <row r="266334">
          <cell r="AD266334"/>
        </row>
        <row r="266335">
          <cell r="AD266335"/>
        </row>
        <row r="266336">
          <cell r="AD266336"/>
        </row>
        <row r="266337">
          <cell r="AD266337"/>
        </row>
        <row r="266338">
          <cell r="AD266338"/>
        </row>
        <row r="266339">
          <cell r="AD266339"/>
        </row>
        <row r="266340">
          <cell r="AD266340"/>
        </row>
        <row r="266341">
          <cell r="AD266341"/>
        </row>
        <row r="266342">
          <cell r="AD266342"/>
        </row>
        <row r="266343">
          <cell r="AD266343"/>
        </row>
        <row r="266344">
          <cell r="AD266344"/>
        </row>
        <row r="266345">
          <cell r="AD266345"/>
        </row>
        <row r="266346">
          <cell r="AD266346"/>
        </row>
        <row r="266347">
          <cell r="AD266347"/>
        </row>
        <row r="266348">
          <cell r="AD266348"/>
        </row>
        <row r="266349">
          <cell r="AD266349"/>
        </row>
        <row r="266350">
          <cell r="AD266350"/>
        </row>
        <row r="266351">
          <cell r="AD266351"/>
        </row>
        <row r="266352">
          <cell r="AD266352"/>
        </row>
        <row r="266353">
          <cell r="AD266353"/>
        </row>
        <row r="266354">
          <cell r="AD266354"/>
        </row>
        <row r="266355">
          <cell r="AD266355"/>
        </row>
        <row r="266356">
          <cell r="AD266356"/>
        </row>
        <row r="266357">
          <cell r="AD266357"/>
        </row>
        <row r="266358">
          <cell r="AD266358"/>
        </row>
        <row r="266359">
          <cell r="AD266359"/>
        </row>
        <row r="266360">
          <cell r="AD266360"/>
        </row>
        <row r="266361">
          <cell r="AD266361"/>
        </row>
        <row r="266362">
          <cell r="AD266362"/>
        </row>
        <row r="266363">
          <cell r="AD266363"/>
        </row>
        <row r="266364">
          <cell r="AD266364"/>
        </row>
        <row r="266365">
          <cell r="AD266365"/>
        </row>
        <row r="266366">
          <cell r="AD266366"/>
        </row>
        <row r="266367">
          <cell r="AD266367"/>
        </row>
        <row r="266368">
          <cell r="AD266368"/>
        </row>
        <row r="266369">
          <cell r="AD266369"/>
        </row>
        <row r="266370">
          <cell r="AD266370"/>
        </row>
        <row r="266371">
          <cell r="AD266371"/>
        </row>
        <row r="266372">
          <cell r="AD266372"/>
        </row>
        <row r="266373">
          <cell r="AD266373"/>
        </row>
        <row r="266374">
          <cell r="AD266374"/>
        </row>
        <row r="266375">
          <cell r="AD266375"/>
        </row>
        <row r="266376">
          <cell r="AD266376"/>
        </row>
        <row r="266377">
          <cell r="AD266377"/>
        </row>
        <row r="266378">
          <cell r="AD266378"/>
        </row>
        <row r="266379">
          <cell r="AD266379"/>
        </row>
        <row r="266380">
          <cell r="AD266380"/>
        </row>
        <row r="266381">
          <cell r="AD266381"/>
        </row>
        <row r="266382">
          <cell r="AD266382"/>
        </row>
        <row r="266383">
          <cell r="AD266383"/>
        </row>
        <row r="266384">
          <cell r="AD266384"/>
        </row>
        <row r="266385">
          <cell r="AD266385"/>
        </row>
        <row r="266386">
          <cell r="AD266386"/>
        </row>
        <row r="266387">
          <cell r="AD266387"/>
        </row>
        <row r="266388">
          <cell r="AD266388"/>
        </row>
        <row r="266389">
          <cell r="AD266389"/>
        </row>
        <row r="266390">
          <cell r="AD266390"/>
        </row>
        <row r="266391">
          <cell r="AD266391"/>
        </row>
        <row r="266392">
          <cell r="AD266392"/>
        </row>
        <row r="266393">
          <cell r="AD266393"/>
        </row>
        <row r="266394">
          <cell r="AD266394"/>
        </row>
        <row r="266395">
          <cell r="AD266395"/>
        </row>
        <row r="266396">
          <cell r="AD266396"/>
        </row>
        <row r="266397">
          <cell r="AD266397"/>
        </row>
        <row r="266398">
          <cell r="AD266398"/>
        </row>
        <row r="266399">
          <cell r="AD266399"/>
        </row>
        <row r="266400">
          <cell r="AD266400"/>
        </row>
        <row r="266401">
          <cell r="AD266401"/>
        </row>
        <row r="266402">
          <cell r="AD266402"/>
        </row>
        <row r="266403">
          <cell r="AD266403"/>
        </row>
        <row r="266404">
          <cell r="AD266404"/>
        </row>
        <row r="266405">
          <cell r="AD266405"/>
        </row>
        <row r="266406">
          <cell r="AD266406"/>
        </row>
        <row r="266407">
          <cell r="AD266407"/>
        </row>
        <row r="266408">
          <cell r="AD266408"/>
        </row>
        <row r="266409">
          <cell r="AD266409"/>
        </row>
        <row r="266410">
          <cell r="AD266410"/>
        </row>
        <row r="266411">
          <cell r="AD266411"/>
        </row>
        <row r="266412">
          <cell r="AD266412"/>
        </row>
        <row r="266413">
          <cell r="AD266413"/>
        </row>
        <row r="266414">
          <cell r="AD266414"/>
        </row>
        <row r="266415">
          <cell r="AD266415"/>
        </row>
        <row r="266416">
          <cell r="AD266416"/>
        </row>
        <row r="266417">
          <cell r="AD266417"/>
        </row>
        <row r="266418">
          <cell r="AD266418"/>
        </row>
        <row r="266419">
          <cell r="AD266419"/>
        </row>
        <row r="266420">
          <cell r="AD266420"/>
        </row>
        <row r="266421">
          <cell r="AD266421"/>
        </row>
        <row r="266422">
          <cell r="AD266422"/>
        </row>
        <row r="266423">
          <cell r="AD266423"/>
        </row>
        <row r="266424">
          <cell r="AD266424"/>
        </row>
        <row r="266425">
          <cell r="AD266425"/>
        </row>
        <row r="266426">
          <cell r="AD266426"/>
        </row>
        <row r="266427">
          <cell r="AD266427"/>
        </row>
        <row r="266428">
          <cell r="AD266428"/>
        </row>
        <row r="266429">
          <cell r="AD266429"/>
        </row>
        <row r="266430">
          <cell r="AD266430"/>
        </row>
        <row r="266431">
          <cell r="AD266431"/>
        </row>
        <row r="266432">
          <cell r="AD266432"/>
        </row>
        <row r="266433">
          <cell r="AD266433"/>
        </row>
        <row r="266434">
          <cell r="AD266434"/>
        </row>
        <row r="266435">
          <cell r="AD266435"/>
        </row>
        <row r="266436">
          <cell r="AD266436"/>
        </row>
        <row r="266437">
          <cell r="AD266437"/>
        </row>
        <row r="266438">
          <cell r="AD266438"/>
        </row>
        <row r="266439">
          <cell r="AD266439"/>
        </row>
        <row r="266440">
          <cell r="AD266440"/>
        </row>
        <row r="266441">
          <cell r="AD266441"/>
        </row>
        <row r="266442">
          <cell r="AD266442"/>
        </row>
        <row r="266443">
          <cell r="AD266443"/>
        </row>
        <row r="266444">
          <cell r="AD266444"/>
        </row>
        <row r="266445">
          <cell r="AD266445"/>
        </row>
        <row r="266446">
          <cell r="AD266446"/>
        </row>
        <row r="266447">
          <cell r="AD266447"/>
        </row>
        <row r="266448">
          <cell r="AD266448"/>
        </row>
        <row r="266449">
          <cell r="AD266449"/>
        </row>
        <row r="266450">
          <cell r="AD266450"/>
        </row>
        <row r="266451">
          <cell r="AD266451"/>
        </row>
        <row r="266452">
          <cell r="AD266452"/>
        </row>
        <row r="266453">
          <cell r="AD266453"/>
        </row>
        <row r="266454">
          <cell r="AD266454"/>
        </row>
        <row r="266455">
          <cell r="AD266455"/>
        </row>
        <row r="266456">
          <cell r="AD266456"/>
        </row>
        <row r="266457">
          <cell r="AD266457"/>
        </row>
        <row r="266458">
          <cell r="AD266458"/>
        </row>
        <row r="266459">
          <cell r="AD266459"/>
        </row>
        <row r="266460">
          <cell r="AD266460"/>
        </row>
        <row r="266461">
          <cell r="AD266461"/>
        </row>
        <row r="266462">
          <cell r="AD266462"/>
        </row>
        <row r="266463">
          <cell r="AD266463"/>
        </row>
        <row r="266464">
          <cell r="AD266464"/>
        </row>
        <row r="266465">
          <cell r="AD266465"/>
        </row>
        <row r="266466">
          <cell r="AD266466"/>
        </row>
        <row r="266467">
          <cell r="AD266467"/>
        </row>
        <row r="266468">
          <cell r="AD266468"/>
        </row>
        <row r="266469">
          <cell r="AD266469"/>
        </row>
        <row r="266470">
          <cell r="AD266470"/>
        </row>
        <row r="266471">
          <cell r="AD266471"/>
        </row>
        <row r="266472">
          <cell r="AD266472"/>
        </row>
        <row r="266473">
          <cell r="AD266473"/>
        </row>
        <row r="266474">
          <cell r="AD266474"/>
        </row>
        <row r="266475">
          <cell r="AD266475"/>
        </row>
        <row r="266476">
          <cell r="AD266476"/>
        </row>
        <row r="266477">
          <cell r="AD266477"/>
        </row>
        <row r="266478">
          <cell r="AD266478"/>
        </row>
        <row r="266479">
          <cell r="AD266479"/>
        </row>
        <row r="266480">
          <cell r="AD266480"/>
        </row>
        <row r="266481">
          <cell r="AD266481"/>
        </row>
        <row r="266482">
          <cell r="AD266482"/>
        </row>
        <row r="266483">
          <cell r="AD266483"/>
        </row>
        <row r="266484">
          <cell r="AD266484"/>
        </row>
        <row r="266485">
          <cell r="AD266485"/>
        </row>
        <row r="266486">
          <cell r="AD266486"/>
        </row>
        <row r="266487">
          <cell r="AD266487"/>
        </row>
        <row r="266488">
          <cell r="AD266488"/>
        </row>
        <row r="266489">
          <cell r="AD266489"/>
        </row>
        <row r="266490">
          <cell r="AD266490"/>
        </row>
        <row r="266491">
          <cell r="AD266491"/>
        </row>
        <row r="266492">
          <cell r="AD266492"/>
        </row>
        <row r="266493">
          <cell r="AD266493"/>
        </row>
        <row r="266494">
          <cell r="AD266494"/>
        </row>
        <row r="266495">
          <cell r="AD266495"/>
        </row>
        <row r="266496">
          <cell r="AD266496"/>
        </row>
        <row r="266497">
          <cell r="AD266497"/>
        </row>
        <row r="266498">
          <cell r="AD266498"/>
        </row>
        <row r="266499">
          <cell r="AD266499"/>
        </row>
        <row r="266500">
          <cell r="AD266500"/>
        </row>
        <row r="266501">
          <cell r="AD266501"/>
        </row>
        <row r="266502">
          <cell r="AD266502"/>
        </row>
        <row r="266503">
          <cell r="AD266503"/>
        </row>
        <row r="266504">
          <cell r="AD266504"/>
        </row>
        <row r="266505">
          <cell r="AD266505"/>
        </row>
        <row r="266506">
          <cell r="AD266506"/>
        </row>
        <row r="266507">
          <cell r="AD266507"/>
        </row>
        <row r="266508">
          <cell r="AD266508"/>
        </row>
        <row r="266509">
          <cell r="AD266509"/>
        </row>
        <row r="266510">
          <cell r="AD266510"/>
        </row>
        <row r="266511">
          <cell r="AD266511"/>
        </row>
        <row r="266512">
          <cell r="AD266512"/>
        </row>
        <row r="266513">
          <cell r="AD266513"/>
        </row>
        <row r="266514">
          <cell r="AD266514"/>
        </row>
        <row r="266515">
          <cell r="AD266515"/>
        </row>
        <row r="266516">
          <cell r="AD266516"/>
        </row>
        <row r="266517">
          <cell r="AD266517"/>
        </row>
        <row r="266518">
          <cell r="AD266518"/>
        </row>
        <row r="266519">
          <cell r="AD266519"/>
        </row>
        <row r="266520">
          <cell r="AD266520"/>
        </row>
        <row r="266521">
          <cell r="AD266521"/>
        </row>
        <row r="266522">
          <cell r="AD266522"/>
        </row>
        <row r="266523">
          <cell r="AD266523"/>
        </row>
        <row r="266524">
          <cell r="AD266524"/>
        </row>
        <row r="266525">
          <cell r="AD266525"/>
        </row>
        <row r="266526">
          <cell r="AD266526"/>
        </row>
        <row r="266527">
          <cell r="AD266527"/>
        </row>
        <row r="266528">
          <cell r="AD266528"/>
        </row>
        <row r="266529">
          <cell r="AD266529"/>
        </row>
        <row r="266530">
          <cell r="AD266530"/>
        </row>
        <row r="266531">
          <cell r="AD266531"/>
        </row>
        <row r="266532">
          <cell r="AD266532"/>
        </row>
        <row r="266533">
          <cell r="AD266533"/>
        </row>
        <row r="266534">
          <cell r="AD266534"/>
        </row>
        <row r="266535">
          <cell r="AD266535"/>
        </row>
        <row r="266536">
          <cell r="AD266536"/>
        </row>
        <row r="266537">
          <cell r="AD266537"/>
        </row>
        <row r="266538">
          <cell r="AD266538"/>
        </row>
        <row r="266539">
          <cell r="AD266539"/>
        </row>
        <row r="266540">
          <cell r="AD266540"/>
        </row>
        <row r="266541">
          <cell r="AD266541"/>
        </row>
        <row r="266542">
          <cell r="AD266542"/>
        </row>
        <row r="266543">
          <cell r="AD266543"/>
        </row>
        <row r="266544">
          <cell r="AD266544"/>
        </row>
        <row r="266545">
          <cell r="AD266545"/>
        </row>
        <row r="266546">
          <cell r="AD266546"/>
        </row>
        <row r="266547">
          <cell r="AD266547"/>
        </row>
        <row r="266548">
          <cell r="AD266548"/>
        </row>
        <row r="266549">
          <cell r="AD266549"/>
        </row>
        <row r="266550">
          <cell r="AD266550"/>
        </row>
        <row r="266551">
          <cell r="AD266551"/>
        </row>
        <row r="266552">
          <cell r="AD266552"/>
        </row>
        <row r="266553">
          <cell r="AD266553"/>
        </row>
        <row r="266554">
          <cell r="AD266554"/>
        </row>
        <row r="266555">
          <cell r="AD266555"/>
        </row>
        <row r="266556">
          <cell r="AD266556"/>
        </row>
        <row r="266557">
          <cell r="AD266557"/>
        </row>
        <row r="266558">
          <cell r="AD266558"/>
        </row>
        <row r="266559">
          <cell r="AD266559"/>
        </row>
        <row r="266560">
          <cell r="AD266560"/>
        </row>
        <row r="266561">
          <cell r="AD266561"/>
        </row>
        <row r="266562">
          <cell r="AD266562"/>
        </row>
        <row r="266563">
          <cell r="AD266563"/>
        </row>
        <row r="266564">
          <cell r="AD266564"/>
        </row>
        <row r="266565">
          <cell r="AD266565"/>
        </row>
        <row r="266566">
          <cell r="AD266566"/>
        </row>
        <row r="266567">
          <cell r="AD266567"/>
        </row>
        <row r="266568">
          <cell r="AD266568"/>
        </row>
        <row r="266569">
          <cell r="AD266569"/>
        </row>
        <row r="266570">
          <cell r="AD266570"/>
        </row>
        <row r="266571">
          <cell r="AD266571"/>
        </row>
        <row r="266572">
          <cell r="AD266572"/>
        </row>
        <row r="266573">
          <cell r="AD266573"/>
        </row>
        <row r="266574">
          <cell r="AD266574"/>
        </row>
        <row r="266575">
          <cell r="AD266575"/>
        </row>
        <row r="266576">
          <cell r="AD266576"/>
        </row>
        <row r="266577">
          <cell r="AD266577"/>
        </row>
        <row r="266578">
          <cell r="AD266578"/>
        </row>
        <row r="266579">
          <cell r="AD266579"/>
        </row>
        <row r="266580">
          <cell r="AD266580"/>
        </row>
        <row r="266581">
          <cell r="AD266581"/>
        </row>
        <row r="266582">
          <cell r="AD266582"/>
        </row>
        <row r="266583">
          <cell r="AD266583"/>
        </row>
        <row r="266584">
          <cell r="AD266584"/>
        </row>
        <row r="266585">
          <cell r="AD266585"/>
        </row>
        <row r="266586">
          <cell r="AD266586"/>
        </row>
        <row r="266587">
          <cell r="AD266587"/>
        </row>
        <row r="266588">
          <cell r="AD266588"/>
        </row>
        <row r="266589">
          <cell r="AD266589"/>
        </row>
        <row r="266590">
          <cell r="AD266590"/>
        </row>
        <row r="266591">
          <cell r="AD266591"/>
        </row>
        <row r="266592">
          <cell r="AD266592"/>
        </row>
        <row r="266593">
          <cell r="AD266593"/>
        </row>
        <row r="266594">
          <cell r="AD266594"/>
        </row>
        <row r="266595">
          <cell r="AD266595"/>
        </row>
        <row r="266596">
          <cell r="AD266596"/>
        </row>
        <row r="266597">
          <cell r="AD266597"/>
        </row>
        <row r="266598">
          <cell r="AD266598"/>
        </row>
        <row r="266599">
          <cell r="AD266599"/>
        </row>
        <row r="266600">
          <cell r="AD266600"/>
        </row>
        <row r="266601">
          <cell r="AD266601"/>
        </row>
        <row r="266602">
          <cell r="AD266602"/>
        </row>
        <row r="266603">
          <cell r="AD266603"/>
        </row>
        <row r="266604">
          <cell r="AD266604"/>
        </row>
        <row r="266605">
          <cell r="AD266605"/>
        </row>
        <row r="266606">
          <cell r="AD266606"/>
        </row>
        <row r="266607">
          <cell r="AD266607"/>
        </row>
        <row r="266608">
          <cell r="AD266608"/>
        </row>
        <row r="266609">
          <cell r="AD266609"/>
        </row>
        <row r="266610">
          <cell r="AD266610"/>
        </row>
        <row r="266611">
          <cell r="AD266611"/>
        </row>
        <row r="266612">
          <cell r="AD266612"/>
        </row>
        <row r="266613">
          <cell r="AD266613"/>
        </row>
        <row r="266614">
          <cell r="AD266614"/>
        </row>
        <row r="266615">
          <cell r="AD266615"/>
        </row>
        <row r="266616">
          <cell r="AD266616"/>
        </row>
        <row r="266617">
          <cell r="AD266617"/>
        </row>
        <row r="266618">
          <cell r="AD266618"/>
        </row>
        <row r="266619">
          <cell r="AD266619"/>
        </row>
        <row r="266620">
          <cell r="AD266620"/>
        </row>
        <row r="266621">
          <cell r="AD266621"/>
        </row>
        <row r="266622">
          <cell r="AD266622"/>
        </row>
        <row r="266623">
          <cell r="AD266623"/>
        </row>
        <row r="266624">
          <cell r="AD266624"/>
        </row>
        <row r="266625">
          <cell r="AD266625"/>
        </row>
        <row r="266626">
          <cell r="AD266626"/>
        </row>
        <row r="266627">
          <cell r="AD266627"/>
        </row>
        <row r="266628">
          <cell r="AD266628"/>
        </row>
        <row r="266629">
          <cell r="AD266629"/>
        </row>
        <row r="266630">
          <cell r="AD266630"/>
        </row>
        <row r="266631">
          <cell r="AD266631"/>
        </row>
        <row r="266632">
          <cell r="AD266632"/>
        </row>
        <row r="266633">
          <cell r="AD266633"/>
        </row>
        <row r="266634">
          <cell r="AD266634"/>
        </row>
        <row r="266635">
          <cell r="AD266635"/>
        </row>
        <row r="266636">
          <cell r="AD266636"/>
        </row>
        <row r="266637">
          <cell r="AD266637"/>
        </row>
        <row r="266638">
          <cell r="AD266638"/>
        </row>
        <row r="266639">
          <cell r="AD266639"/>
        </row>
        <row r="266640">
          <cell r="AD266640"/>
        </row>
        <row r="266641">
          <cell r="AD266641"/>
        </row>
        <row r="266642">
          <cell r="AD266642"/>
        </row>
        <row r="266643">
          <cell r="AD266643"/>
        </row>
        <row r="266644">
          <cell r="AD266644"/>
        </row>
        <row r="266645">
          <cell r="AD266645"/>
        </row>
        <row r="266646">
          <cell r="AD266646"/>
        </row>
        <row r="266647">
          <cell r="AD266647"/>
        </row>
        <row r="266648">
          <cell r="AD266648"/>
        </row>
        <row r="266649">
          <cell r="AD266649"/>
        </row>
        <row r="266650">
          <cell r="AD266650"/>
        </row>
        <row r="266651">
          <cell r="AD266651"/>
        </row>
        <row r="266652">
          <cell r="AD266652"/>
        </row>
        <row r="266653">
          <cell r="AD266653"/>
        </row>
        <row r="266654">
          <cell r="AD266654"/>
        </row>
        <row r="266655">
          <cell r="AD266655"/>
        </row>
        <row r="266656">
          <cell r="AD266656"/>
        </row>
        <row r="266657">
          <cell r="AD266657"/>
        </row>
        <row r="266658">
          <cell r="AD266658"/>
        </row>
        <row r="266659">
          <cell r="AD266659"/>
        </row>
        <row r="266660">
          <cell r="AD266660"/>
        </row>
        <row r="266661">
          <cell r="AD266661"/>
        </row>
        <row r="266662">
          <cell r="AD266662"/>
        </row>
        <row r="266663">
          <cell r="AD266663"/>
        </row>
        <row r="266664">
          <cell r="AD266664"/>
        </row>
        <row r="266665">
          <cell r="AD266665"/>
        </row>
        <row r="266666">
          <cell r="AD266666"/>
        </row>
        <row r="266667">
          <cell r="AD266667"/>
        </row>
        <row r="266668">
          <cell r="AD266668"/>
        </row>
        <row r="266669">
          <cell r="AD266669"/>
        </row>
        <row r="266670">
          <cell r="AD266670"/>
        </row>
        <row r="266671">
          <cell r="AD266671"/>
        </row>
        <row r="266672">
          <cell r="AD266672"/>
        </row>
        <row r="266673">
          <cell r="AD266673"/>
        </row>
        <row r="266674">
          <cell r="AD266674"/>
        </row>
        <row r="266675">
          <cell r="AD266675"/>
        </row>
        <row r="266676">
          <cell r="AD266676"/>
        </row>
        <row r="266677">
          <cell r="AD266677"/>
        </row>
        <row r="266678">
          <cell r="AD266678"/>
        </row>
        <row r="266679">
          <cell r="AD266679"/>
        </row>
        <row r="266680">
          <cell r="AD266680"/>
        </row>
        <row r="266681">
          <cell r="AD266681"/>
        </row>
        <row r="266682">
          <cell r="AD266682"/>
        </row>
        <row r="266683">
          <cell r="AD266683"/>
        </row>
        <row r="266684">
          <cell r="AD266684"/>
        </row>
        <row r="266685">
          <cell r="AD266685"/>
        </row>
        <row r="266686">
          <cell r="AD266686"/>
        </row>
        <row r="266687">
          <cell r="AD266687"/>
        </row>
        <row r="266688">
          <cell r="AD266688"/>
        </row>
        <row r="266689">
          <cell r="AD266689"/>
        </row>
        <row r="266690">
          <cell r="AD266690"/>
        </row>
        <row r="266691">
          <cell r="AD266691"/>
        </row>
        <row r="266692">
          <cell r="AD266692"/>
        </row>
        <row r="266693">
          <cell r="AD266693"/>
        </row>
        <row r="266694">
          <cell r="AD266694"/>
        </row>
        <row r="266695">
          <cell r="AD266695"/>
        </row>
        <row r="266696">
          <cell r="AD266696"/>
        </row>
        <row r="266697">
          <cell r="AD266697"/>
        </row>
        <row r="266698">
          <cell r="AD266698"/>
        </row>
        <row r="266699">
          <cell r="AD266699"/>
        </row>
        <row r="266700">
          <cell r="AD266700"/>
        </row>
        <row r="266701">
          <cell r="AD266701"/>
        </row>
        <row r="266702">
          <cell r="AD266702"/>
        </row>
        <row r="266703">
          <cell r="AD266703"/>
        </row>
        <row r="266704">
          <cell r="AD266704"/>
        </row>
        <row r="266705">
          <cell r="AD266705"/>
        </row>
        <row r="266706">
          <cell r="AD266706"/>
        </row>
        <row r="266707">
          <cell r="AD266707"/>
        </row>
        <row r="266708">
          <cell r="AD266708"/>
        </row>
        <row r="266709">
          <cell r="AD266709"/>
        </row>
        <row r="266710">
          <cell r="AD266710"/>
        </row>
        <row r="266711">
          <cell r="AD266711"/>
        </row>
        <row r="266712">
          <cell r="AD266712"/>
        </row>
        <row r="266713">
          <cell r="AD266713"/>
        </row>
        <row r="266714">
          <cell r="AD266714"/>
        </row>
        <row r="266715">
          <cell r="AD266715"/>
        </row>
        <row r="266716">
          <cell r="AD266716"/>
        </row>
        <row r="266717">
          <cell r="AD266717"/>
        </row>
        <row r="266718">
          <cell r="AD266718"/>
        </row>
        <row r="266719">
          <cell r="AD266719"/>
        </row>
        <row r="266720">
          <cell r="AD266720"/>
        </row>
        <row r="266721">
          <cell r="AD266721"/>
        </row>
        <row r="266722">
          <cell r="AD266722"/>
        </row>
        <row r="266723">
          <cell r="AD266723"/>
        </row>
        <row r="266724">
          <cell r="AD266724"/>
        </row>
        <row r="266725">
          <cell r="AD266725"/>
        </row>
        <row r="266726">
          <cell r="AD266726"/>
        </row>
        <row r="266727">
          <cell r="AD266727"/>
        </row>
        <row r="266728">
          <cell r="AD266728"/>
        </row>
        <row r="266729">
          <cell r="AD266729"/>
        </row>
        <row r="266730">
          <cell r="AD266730"/>
        </row>
        <row r="266731">
          <cell r="AD266731"/>
        </row>
        <row r="266732">
          <cell r="AD266732"/>
        </row>
        <row r="266733">
          <cell r="AD266733"/>
        </row>
        <row r="266734">
          <cell r="AD266734"/>
        </row>
        <row r="266735">
          <cell r="AD266735"/>
        </row>
        <row r="266736">
          <cell r="AD266736"/>
        </row>
        <row r="266737">
          <cell r="AD266737"/>
        </row>
        <row r="266738">
          <cell r="AD266738"/>
        </row>
        <row r="266739">
          <cell r="AD266739"/>
        </row>
        <row r="266740">
          <cell r="AD266740"/>
        </row>
        <row r="266741">
          <cell r="AD266741"/>
        </row>
        <row r="266742">
          <cell r="AD266742"/>
        </row>
        <row r="266743">
          <cell r="AD266743"/>
        </row>
        <row r="266744">
          <cell r="AD266744"/>
        </row>
        <row r="266745">
          <cell r="AD266745"/>
        </row>
        <row r="266746">
          <cell r="AD266746"/>
        </row>
        <row r="266747">
          <cell r="AD266747"/>
        </row>
        <row r="266748">
          <cell r="AD266748"/>
        </row>
        <row r="266749">
          <cell r="AD266749"/>
        </row>
        <row r="266750">
          <cell r="AD266750"/>
        </row>
        <row r="266751">
          <cell r="AD266751"/>
        </row>
        <row r="266752">
          <cell r="AD266752"/>
        </row>
        <row r="266753">
          <cell r="AD266753"/>
        </row>
        <row r="266754">
          <cell r="AD266754"/>
        </row>
        <row r="266755">
          <cell r="AD266755"/>
        </row>
        <row r="266756">
          <cell r="AD266756"/>
        </row>
        <row r="266757">
          <cell r="AD266757"/>
        </row>
        <row r="266758">
          <cell r="AD266758"/>
        </row>
        <row r="266759">
          <cell r="AD266759"/>
        </row>
        <row r="266760">
          <cell r="AD266760"/>
        </row>
        <row r="266761">
          <cell r="AD266761"/>
        </row>
        <row r="266762">
          <cell r="AD266762"/>
        </row>
        <row r="266763">
          <cell r="AD266763"/>
        </row>
        <row r="266764">
          <cell r="AD266764"/>
        </row>
        <row r="266765">
          <cell r="AD266765"/>
        </row>
        <row r="266766">
          <cell r="AD266766"/>
        </row>
        <row r="266767">
          <cell r="AD266767"/>
        </row>
        <row r="266768">
          <cell r="AD266768"/>
        </row>
        <row r="266769">
          <cell r="AD266769"/>
        </row>
        <row r="266770">
          <cell r="AD266770"/>
        </row>
        <row r="266771">
          <cell r="AD266771"/>
        </row>
        <row r="266772">
          <cell r="AD266772"/>
        </row>
        <row r="266773">
          <cell r="AD266773"/>
        </row>
        <row r="266774">
          <cell r="AD266774"/>
        </row>
        <row r="266775">
          <cell r="AD266775"/>
        </row>
        <row r="266776">
          <cell r="AD266776"/>
        </row>
        <row r="266777">
          <cell r="AD266777"/>
        </row>
        <row r="266778">
          <cell r="AD266778"/>
        </row>
        <row r="266779">
          <cell r="AD266779"/>
        </row>
        <row r="266780">
          <cell r="AD266780"/>
        </row>
        <row r="266781">
          <cell r="AD266781"/>
        </row>
        <row r="266782">
          <cell r="AD266782"/>
        </row>
        <row r="266783">
          <cell r="AD266783"/>
        </row>
        <row r="266784">
          <cell r="AD266784"/>
        </row>
        <row r="266785">
          <cell r="AD266785"/>
        </row>
        <row r="266786">
          <cell r="AD266786"/>
        </row>
        <row r="266787">
          <cell r="AD266787"/>
        </row>
        <row r="266788">
          <cell r="AD266788"/>
        </row>
        <row r="266789">
          <cell r="AD266789"/>
        </row>
        <row r="266790">
          <cell r="AD266790"/>
        </row>
        <row r="266791">
          <cell r="AD266791"/>
        </row>
        <row r="266792">
          <cell r="AD266792"/>
        </row>
        <row r="266793">
          <cell r="AD266793"/>
        </row>
        <row r="266794">
          <cell r="AD266794"/>
        </row>
        <row r="266795">
          <cell r="AD266795"/>
        </row>
        <row r="266796">
          <cell r="AD266796"/>
        </row>
        <row r="266797">
          <cell r="AD266797"/>
        </row>
        <row r="266798">
          <cell r="AD266798"/>
        </row>
        <row r="266799">
          <cell r="AD266799"/>
        </row>
        <row r="266800">
          <cell r="AD266800"/>
        </row>
        <row r="266801">
          <cell r="AD266801"/>
        </row>
        <row r="266802">
          <cell r="AD266802"/>
        </row>
        <row r="266803">
          <cell r="AD266803"/>
        </row>
        <row r="266804">
          <cell r="AD266804"/>
        </row>
        <row r="266805">
          <cell r="AD266805"/>
        </row>
        <row r="266806">
          <cell r="AD266806"/>
        </row>
        <row r="266807">
          <cell r="AD266807"/>
        </row>
        <row r="266808">
          <cell r="AD266808"/>
        </row>
        <row r="266809">
          <cell r="AD266809"/>
        </row>
        <row r="266810">
          <cell r="AD266810"/>
        </row>
        <row r="266811">
          <cell r="AD266811"/>
        </row>
        <row r="266812">
          <cell r="AD266812"/>
        </row>
        <row r="266813">
          <cell r="AD266813"/>
        </row>
        <row r="266814">
          <cell r="AD266814"/>
        </row>
        <row r="266815">
          <cell r="AD266815"/>
        </row>
        <row r="266816">
          <cell r="AD266816"/>
        </row>
        <row r="266817">
          <cell r="AD266817"/>
        </row>
        <row r="266818">
          <cell r="AD266818"/>
        </row>
        <row r="266819">
          <cell r="AD266819"/>
        </row>
        <row r="266820">
          <cell r="AD266820"/>
        </row>
        <row r="266821">
          <cell r="AD266821"/>
        </row>
        <row r="266822">
          <cell r="AD266822"/>
        </row>
        <row r="266823">
          <cell r="AD266823"/>
        </row>
        <row r="266824">
          <cell r="AD266824"/>
        </row>
        <row r="266825">
          <cell r="AD266825"/>
        </row>
        <row r="266826">
          <cell r="AD266826"/>
        </row>
        <row r="266827">
          <cell r="AD266827"/>
        </row>
        <row r="266828">
          <cell r="AD266828"/>
        </row>
        <row r="266829">
          <cell r="AD266829"/>
        </row>
        <row r="266830">
          <cell r="AD266830"/>
        </row>
        <row r="266831">
          <cell r="AD266831"/>
        </row>
        <row r="266832">
          <cell r="AD266832"/>
        </row>
        <row r="266833">
          <cell r="AD266833"/>
        </row>
        <row r="266834">
          <cell r="AD266834"/>
        </row>
        <row r="266835">
          <cell r="AD266835"/>
        </row>
        <row r="266836">
          <cell r="AD266836"/>
        </row>
        <row r="266837">
          <cell r="AD266837"/>
        </row>
        <row r="266838">
          <cell r="AD266838"/>
        </row>
        <row r="266839">
          <cell r="AD266839"/>
        </row>
        <row r="266840">
          <cell r="AD266840"/>
        </row>
        <row r="266841">
          <cell r="AD266841"/>
        </row>
        <row r="266842">
          <cell r="AD266842"/>
        </row>
        <row r="266843">
          <cell r="AD266843"/>
        </row>
        <row r="266844">
          <cell r="AD266844"/>
        </row>
        <row r="266845">
          <cell r="AD266845"/>
        </row>
        <row r="266846">
          <cell r="AD266846"/>
        </row>
        <row r="266847">
          <cell r="AD266847"/>
        </row>
        <row r="266848">
          <cell r="AD266848"/>
        </row>
        <row r="266849">
          <cell r="AD266849"/>
        </row>
        <row r="266850">
          <cell r="AD266850"/>
        </row>
        <row r="266851">
          <cell r="AD266851"/>
        </row>
        <row r="266852">
          <cell r="AD266852"/>
        </row>
        <row r="266853">
          <cell r="AD266853"/>
        </row>
        <row r="266854">
          <cell r="AD266854"/>
        </row>
        <row r="266855">
          <cell r="AD266855"/>
        </row>
        <row r="266856">
          <cell r="AD266856"/>
        </row>
        <row r="266857">
          <cell r="AD266857"/>
        </row>
        <row r="266858">
          <cell r="AD266858"/>
        </row>
        <row r="266859">
          <cell r="AD266859"/>
        </row>
        <row r="266860">
          <cell r="AD266860"/>
        </row>
        <row r="266861">
          <cell r="AD266861"/>
        </row>
        <row r="266862">
          <cell r="AD266862"/>
        </row>
        <row r="266863">
          <cell r="AD266863"/>
        </row>
        <row r="266864">
          <cell r="AD266864"/>
        </row>
        <row r="266865">
          <cell r="AD266865"/>
        </row>
        <row r="266866">
          <cell r="AD266866"/>
        </row>
        <row r="266867">
          <cell r="AD266867"/>
        </row>
        <row r="266868">
          <cell r="AD266868"/>
        </row>
        <row r="266869">
          <cell r="AD266869"/>
        </row>
        <row r="266870">
          <cell r="AD266870"/>
        </row>
        <row r="266871">
          <cell r="AD266871"/>
        </row>
        <row r="266872">
          <cell r="AD266872"/>
        </row>
        <row r="266873">
          <cell r="AD266873"/>
        </row>
        <row r="266874">
          <cell r="AD266874"/>
        </row>
        <row r="266875">
          <cell r="AD266875"/>
        </row>
        <row r="266876">
          <cell r="AD266876"/>
        </row>
        <row r="266877">
          <cell r="AD266877"/>
        </row>
        <row r="266878">
          <cell r="AD266878"/>
        </row>
        <row r="266879">
          <cell r="AD266879"/>
        </row>
        <row r="266880">
          <cell r="AD266880"/>
        </row>
        <row r="266881">
          <cell r="AD266881"/>
        </row>
        <row r="266882">
          <cell r="AD266882"/>
        </row>
        <row r="266883">
          <cell r="AD266883"/>
        </row>
        <row r="266884">
          <cell r="AD266884"/>
        </row>
        <row r="266885">
          <cell r="AD266885"/>
        </row>
        <row r="266886">
          <cell r="AD266886"/>
        </row>
        <row r="266887">
          <cell r="AD266887"/>
        </row>
        <row r="266888">
          <cell r="AD266888"/>
        </row>
        <row r="266889">
          <cell r="AD266889"/>
        </row>
        <row r="266890">
          <cell r="AD266890"/>
        </row>
        <row r="266891">
          <cell r="AD266891"/>
        </row>
        <row r="266892">
          <cell r="AD266892"/>
        </row>
        <row r="266893">
          <cell r="AD266893"/>
        </row>
        <row r="266894">
          <cell r="AD266894"/>
        </row>
        <row r="266895">
          <cell r="AD266895"/>
        </row>
        <row r="266896">
          <cell r="AD266896"/>
        </row>
        <row r="266897">
          <cell r="AD266897"/>
        </row>
        <row r="266898">
          <cell r="AD266898"/>
        </row>
        <row r="266899">
          <cell r="AD266899"/>
        </row>
        <row r="266900">
          <cell r="AD266900"/>
        </row>
        <row r="266901">
          <cell r="AD266901"/>
        </row>
        <row r="266902">
          <cell r="AD266902"/>
        </row>
        <row r="266903">
          <cell r="AD266903"/>
        </row>
        <row r="266904">
          <cell r="AD266904"/>
        </row>
        <row r="266905">
          <cell r="AD266905"/>
        </row>
        <row r="266906">
          <cell r="AD266906"/>
        </row>
        <row r="266907">
          <cell r="AD266907"/>
        </row>
        <row r="266908">
          <cell r="AD266908"/>
        </row>
        <row r="266909">
          <cell r="AD266909"/>
        </row>
        <row r="266910">
          <cell r="AD266910"/>
        </row>
        <row r="266911">
          <cell r="AD266911"/>
        </row>
        <row r="266912">
          <cell r="AD266912"/>
        </row>
        <row r="266913">
          <cell r="AD266913"/>
        </row>
        <row r="266914">
          <cell r="AD266914"/>
        </row>
        <row r="266915">
          <cell r="AD266915"/>
        </row>
        <row r="266916">
          <cell r="AD266916"/>
        </row>
        <row r="266917">
          <cell r="AD266917"/>
        </row>
        <row r="266918">
          <cell r="AD266918"/>
        </row>
        <row r="266919">
          <cell r="AD266919"/>
        </row>
        <row r="266920">
          <cell r="AD266920"/>
        </row>
        <row r="266921">
          <cell r="AD266921"/>
        </row>
        <row r="266922">
          <cell r="AD266922"/>
        </row>
        <row r="266923">
          <cell r="AD266923"/>
        </row>
        <row r="266924">
          <cell r="AD266924"/>
        </row>
        <row r="266925">
          <cell r="AD266925"/>
        </row>
        <row r="266926">
          <cell r="AD266926"/>
        </row>
        <row r="266927">
          <cell r="AD266927"/>
        </row>
        <row r="266928">
          <cell r="AD266928"/>
        </row>
        <row r="266929">
          <cell r="AD266929"/>
        </row>
        <row r="266930">
          <cell r="AD266930"/>
        </row>
        <row r="266931">
          <cell r="AD266931"/>
        </row>
        <row r="266932">
          <cell r="AD266932"/>
        </row>
        <row r="266933">
          <cell r="AD266933"/>
        </row>
        <row r="266934">
          <cell r="AD266934"/>
        </row>
        <row r="266935">
          <cell r="AD266935"/>
        </row>
        <row r="266936">
          <cell r="AD266936"/>
        </row>
        <row r="266937">
          <cell r="AD266937"/>
        </row>
        <row r="266938">
          <cell r="AD266938"/>
        </row>
        <row r="266939">
          <cell r="AD266939"/>
        </row>
        <row r="266940">
          <cell r="AD266940"/>
        </row>
        <row r="266941">
          <cell r="AD266941"/>
        </row>
        <row r="266942">
          <cell r="AD266942"/>
        </row>
        <row r="266943">
          <cell r="AD266943"/>
        </row>
        <row r="266944">
          <cell r="AD266944"/>
        </row>
        <row r="266945">
          <cell r="AD266945"/>
        </row>
        <row r="266946">
          <cell r="AD266946"/>
        </row>
        <row r="266947">
          <cell r="AD266947"/>
        </row>
        <row r="266948">
          <cell r="AD266948"/>
        </row>
        <row r="266949">
          <cell r="AD266949"/>
        </row>
        <row r="266950">
          <cell r="AD266950"/>
        </row>
        <row r="266951">
          <cell r="AD266951"/>
        </row>
        <row r="266952">
          <cell r="AD266952"/>
        </row>
        <row r="266953">
          <cell r="AD266953"/>
        </row>
        <row r="266954">
          <cell r="AD266954"/>
        </row>
        <row r="266955">
          <cell r="AD266955"/>
        </row>
        <row r="266956">
          <cell r="AD266956"/>
        </row>
        <row r="266957">
          <cell r="AD266957"/>
        </row>
        <row r="266958">
          <cell r="AD266958"/>
        </row>
        <row r="266959">
          <cell r="AD266959"/>
        </row>
        <row r="266960">
          <cell r="AD266960"/>
        </row>
        <row r="266961">
          <cell r="AD266961"/>
        </row>
        <row r="266962">
          <cell r="AD266962"/>
        </row>
        <row r="266963">
          <cell r="AD266963"/>
        </row>
        <row r="266964">
          <cell r="AD266964"/>
        </row>
        <row r="266965">
          <cell r="AD266965"/>
        </row>
        <row r="266966">
          <cell r="AD266966"/>
        </row>
        <row r="266967">
          <cell r="AD266967"/>
        </row>
        <row r="266968">
          <cell r="AD266968"/>
        </row>
        <row r="266969">
          <cell r="AD266969"/>
        </row>
        <row r="266970">
          <cell r="AD266970"/>
        </row>
        <row r="266971">
          <cell r="AD266971"/>
        </row>
        <row r="266972">
          <cell r="AD266972"/>
        </row>
        <row r="266973">
          <cell r="AD266973"/>
        </row>
        <row r="266974">
          <cell r="AD266974"/>
        </row>
        <row r="266975">
          <cell r="AD266975"/>
        </row>
        <row r="266976">
          <cell r="AD266976"/>
        </row>
        <row r="266977">
          <cell r="AD266977"/>
        </row>
        <row r="266978">
          <cell r="AD266978"/>
        </row>
        <row r="266979">
          <cell r="AD266979"/>
        </row>
        <row r="266980">
          <cell r="AD266980"/>
        </row>
        <row r="266981">
          <cell r="AD266981"/>
        </row>
        <row r="266982">
          <cell r="AD266982"/>
        </row>
        <row r="266983">
          <cell r="AD266983"/>
        </row>
        <row r="266984">
          <cell r="AD266984"/>
        </row>
        <row r="266985">
          <cell r="AD266985"/>
        </row>
        <row r="266986">
          <cell r="AD266986"/>
        </row>
        <row r="266987">
          <cell r="AD266987"/>
        </row>
        <row r="266988">
          <cell r="AD266988"/>
        </row>
        <row r="266989">
          <cell r="AD266989"/>
        </row>
        <row r="266990">
          <cell r="AD266990"/>
        </row>
        <row r="266991">
          <cell r="AD266991"/>
        </row>
        <row r="266992">
          <cell r="AD266992"/>
        </row>
        <row r="266993">
          <cell r="AD266993"/>
        </row>
        <row r="266994">
          <cell r="AD266994"/>
        </row>
        <row r="266995">
          <cell r="AD266995"/>
        </row>
        <row r="266996">
          <cell r="AD266996"/>
        </row>
        <row r="266997">
          <cell r="AD266997"/>
        </row>
        <row r="266998">
          <cell r="AD266998"/>
        </row>
        <row r="266999">
          <cell r="AD266999"/>
        </row>
        <row r="267000">
          <cell r="AD267000"/>
        </row>
        <row r="267001">
          <cell r="AD267001"/>
        </row>
        <row r="267002">
          <cell r="AD267002"/>
        </row>
        <row r="267003">
          <cell r="AD267003"/>
        </row>
        <row r="267004">
          <cell r="AD267004"/>
        </row>
        <row r="267005">
          <cell r="AD267005"/>
        </row>
        <row r="267006">
          <cell r="AD267006"/>
        </row>
        <row r="267007">
          <cell r="AD267007"/>
        </row>
        <row r="267008">
          <cell r="AD267008"/>
        </row>
        <row r="267009">
          <cell r="AD267009"/>
        </row>
        <row r="267010">
          <cell r="AD267010"/>
        </row>
        <row r="267011">
          <cell r="AD267011"/>
        </row>
        <row r="267012">
          <cell r="AD267012"/>
        </row>
        <row r="267013">
          <cell r="AD267013"/>
        </row>
        <row r="267014">
          <cell r="AD267014"/>
        </row>
        <row r="267015">
          <cell r="AD267015"/>
        </row>
        <row r="267016">
          <cell r="AD267016"/>
        </row>
        <row r="267017">
          <cell r="AD267017"/>
        </row>
        <row r="267018">
          <cell r="AD267018"/>
        </row>
        <row r="267019">
          <cell r="AD267019"/>
        </row>
        <row r="267020">
          <cell r="AD267020"/>
        </row>
        <row r="267021">
          <cell r="AD267021"/>
        </row>
        <row r="267022">
          <cell r="AD267022"/>
        </row>
        <row r="267023">
          <cell r="AD267023"/>
        </row>
        <row r="267024">
          <cell r="AD267024"/>
        </row>
        <row r="267025">
          <cell r="AD267025"/>
        </row>
        <row r="267026">
          <cell r="AD267026"/>
        </row>
        <row r="267027">
          <cell r="AD267027"/>
        </row>
        <row r="267028">
          <cell r="AD267028"/>
        </row>
        <row r="267029">
          <cell r="AD267029"/>
        </row>
        <row r="267030">
          <cell r="AD267030"/>
        </row>
        <row r="267031">
          <cell r="AD267031"/>
        </row>
        <row r="267032">
          <cell r="AD267032"/>
        </row>
        <row r="267033">
          <cell r="AD267033"/>
        </row>
        <row r="267034">
          <cell r="AD267034"/>
        </row>
        <row r="267035">
          <cell r="AD267035"/>
        </row>
        <row r="267036">
          <cell r="AD267036"/>
        </row>
        <row r="267037">
          <cell r="AD267037"/>
        </row>
        <row r="267038">
          <cell r="AD267038"/>
        </row>
        <row r="267039">
          <cell r="AD267039"/>
        </row>
        <row r="267040">
          <cell r="AD267040"/>
        </row>
        <row r="267041">
          <cell r="AD267041"/>
        </row>
        <row r="267042">
          <cell r="AD267042"/>
        </row>
        <row r="267043">
          <cell r="AD267043"/>
        </row>
        <row r="267044">
          <cell r="AD267044"/>
        </row>
        <row r="267045">
          <cell r="AD267045"/>
        </row>
        <row r="267046">
          <cell r="AD267046"/>
        </row>
        <row r="267047">
          <cell r="AD267047"/>
        </row>
        <row r="267048">
          <cell r="AD267048"/>
        </row>
        <row r="267049">
          <cell r="AD267049"/>
        </row>
        <row r="267050">
          <cell r="AD267050"/>
        </row>
        <row r="267051">
          <cell r="AD267051"/>
        </row>
        <row r="267052">
          <cell r="AD267052"/>
        </row>
        <row r="267053">
          <cell r="AD267053"/>
        </row>
        <row r="267054">
          <cell r="AD267054"/>
        </row>
        <row r="267055">
          <cell r="AD267055"/>
        </row>
        <row r="267056">
          <cell r="AD267056"/>
        </row>
        <row r="267057">
          <cell r="AD267057"/>
        </row>
        <row r="267058">
          <cell r="AD267058"/>
        </row>
        <row r="267059">
          <cell r="AD267059"/>
        </row>
        <row r="267060">
          <cell r="AD267060"/>
        </row>
        <row r="267061">
          <cell r="AD267061"/>
        </row>
        <row r="267062">
          <cell r="AD267062"/>
        </row>
        <row r="267063">
          <cell r="AD267063"/>
        </row>
        <row r="267064">
          <cell r="AD267064"/>
        </row>
        <row r="267065">
          <cell r="AD267065"/>
        </row>
        <row r="267066">
          <cell r="AD267066"/>
        </row>
        <row r="267067">
          <cell r="AD267067"/>
        </row>
        <row r="267068">
          <cell r="AD267068"/>
        </row>
        <row r="267069">
          <cell r="AD267069"/>
        </row>
        <row r="267070">
          <cell r="AD267070"/>
        </row>
        <row r="267071">
          <cell r="AD267071"/>
        </row>
        <row r="267072">
          <cell r="AD267072"/>
        </row>
        <row r="267073">
          <cell r="AD267073"/>
        </row>
        <row r="267074">
          <cell r="AD267074"/>
        </row>
        <row r="267075">
          <cell r="AD267075"/>
        </row>
        <row r="267076">
          <cell r="AD267076"/>
        </row>
        <row r="267077">
          <cell r="AD267077"/>
        </row>
        <row r="267078">
          <cell r="AD267078"/>
        </row>
        <row r="267079">
          <cell r="AD267079"/>
        </row>
        <row r="267080">
          <cell r="AD267080"/>
        </row>
        <row r="267081">
          <cell r="AD267081"/>
        </row>
        <row r="267082">
          <cell r="AD267082"/>
        </row>
        <row r="267083">
          <cell r="AD267083"/>
        </row>
        <row r="267084">
          <cell r="AD267084"/>
        </row>
        <row r="267085">
          <cell r="AD267085"/>
        </row>
        <row r="267086">
          <cell r="AD267086"/>
        </row>
        <row r="267087">
          <cell r="AD267087"/>
        </row>
        <row r="267088">
          <cell r="AD267088"/>
        </row>
        <row r="267089">
          <cell r="AD267089"/>
        </row>
        <row r="267090">
          <cell r="AD267090"/>
        </row>
        <row r="267091">
          <cell r="AD267091"/>
        </row>
        <row r="267092">
          <cell r="AD267092"/>
        </row>
        <row r="267093">
          <cell r="AD267093"/>
        </row>
        <row r="267094">
          <cell r="AD267094"/>
        </row>
        <row r="267095">
          <cell r="AD267095"/>
        </row>
        <row r="267096">
          <cell r="AD267096"/>
        </row>
        <row r="267097">
          <cell r="AD267097"/>
        </row>
        <row r="267098">
          <cell r="AD267098"/>
        </row>
        <row r="267099">
          <cell r="AD267099"/>
        </row>
        <row r="267100">
          <cell r="AD267100"/>
        </row>
        <row r="267101">
          <cell r="AD267101"/>
        </row>
        <row r="267102">
          <cell r="AD267102"/>
        </row>
        <row r="267103">
          <cell r="AD267103"/>
        </row>
        <row r="267104">
          <cell r="AD267104"/>
        </row>
        <row r="267105">
          <cell r="AD267105"/>
        </row>
        <row r="267106">
          <cell r="AD267106"/>
        </row>
        <row r="267107">
          <cell r="AD267107"/>
        </row>
        <row r="267108">
          <cell r="AD267108"/>
        </row>
        <row r="267109">
          <cell r="AD267109"/>
        </row>
        <row r="267110">
          <cell r="AD267110"/>
        </row>
        <row r="267111">
          <cell r="AD267111"/>
        </row>
        <row r="267112">
          <cell r="AD267112"/>
        </row>
        <row r="267113">
          <cell r="AD267113"/>
        </row>
        <row r="267114">
          <cell r="AD267114"/>
        </row>
        <row r="267115">
          <cell r="AD267115"/>
        </row>
        <row r="267116">
          <cell r="AD267116"/>
        </row>
        <row r="267117">
          <cell r="AD267117"/>
        </row>
        <row r="267118">
          <cell r="AD267118"/>
        </row>
        <row r="267119">
          <cell r="AD267119"/>
        </row>
        <row r="267120">
          <cell r="AD267120"/>
        </row>
        <row r="267121">
          <cell r="AD267121"/>
        </row>
        <row r="267122">
          <cell r="AD267122"/>
        </row>
        <row r="267123">
          <cell r="AD267123"/>
        </row>
        <row r="267124">
          <cell r="AD267124"/>
        </row>
        <row r="267125">
          <cell r="AD267125"/>
        </row>
        <row r="267126">
          <cell r="AD267126"/>
        </row>
        <row r="267127">
          <cell r="AD267127"/>
        </row>
        <row r="267128">
          <cell r="AD267128"/>
        </row>
        <row r="267129">
          <cell r="AD267129"/>
        </row>
        <row r="267130">
          <cell r="AD267130"/>
        </row>
        <row r="267131">
          <cell r="AD267131"/>
        </row>
        <row r="267132">
          <cell r="AD267132"/>
        </row>
        <row r="267133">
          <cell r="AD267133"/>
        </row>
        <row r="267134">
          <cell r="AD267134"/>
        </row>
        <row r="267135">
          <cell r="AD267135"/>
        </row>
        <row r="267136">
          <cell r="AD267136"/>
        </row>
        <row r="267137">
          <cell r="AD267137"/>
        </row>
        <row r="267138">
          <cell r="AD267138"/>
        </row>
        <row r="267139">
          <cell r="AD267139"/>
        </row>
        <row r="267140">
          <cell r="AD267140"/>
        </row>
        <row r="267141">
          <cell r="AD267141"/>
        </row>
        <row r="267142">
          <cell r="AD267142"/>
        </row>
        <row r="267143">
          <cell r="AD267143"/>
        </row>
        <row r="267144">
          <cell r="AD267144"/>
        </row>
        <row r="267145">
          <cell r="AD267145"/>
        </row>
        <row r="267146">
          <cell r="AD267146"/>
        </row>
        <row r="267147">
          <cell r="AD267147"/>
        </row>
        <row r="267148">
          <cell r="AD267148"/>
        </row>
        <row r="267149">
          <cell r="AD267149"/>
        </row>
        <row r="267150">
          <cell r="AD267150"/>
        </row>
        <row r="267151">
          <cell r="AD267151"/>
        </row>
        <row r="267152">
          <cell r="AD267152"/>
        </row>
        <row r="267153">
          <cell r="AD267153"/>
        </row>
        <row r="267154">
          <cell r="AD267154"/>
        </row>
        <row r="267155">
          <cell r="AD267155"/>
        </row>
        <row r="267156">
          <cell r="AD267156"/>
        </row>
        <row r="267157">
          <cell r="AD267157"/>
        </row>
        <row r="267158">
          <cell r="AD267158"/>
        </row>
        <row r="267159">
          <cell r="AD267159"/>
        </row>
        <row r="267160">
          <cell r="AD267160"/>
        </row>
        <row r="267161">
          <cell r="AD267161"/>
        </row>
        <row r="267162">
          <cell r="AD267162"/>
        </row>
        <row r="267163">
          <cell r="AD267163"/>
        </row>
        <row r="267164">
          <cell r="AD267164"/>
        </row>
        <row r="267165">
          <cell r="AD267165"/>
        </row>
        <row r="267166">
          <cell r="AD267166"/>
        </row>
        <row r="267167">
          <cell r="AD267167"/>
        </row>
        <row r="267168">
          <cell r="AD267168"/>
        </row>
        <row r="267169">
          <cell r="AD267169"/>
        </row>
        <row r="267170">
          <cell r="AD267170"/>
        </row>
        <row r="267171">
          <cell r="AD267171"/>
        </row>
        <row r="267172">
          <cell r="AD267172"/>
        </row>
        <row r="267173">
          <cell r="AD267173"/>
        </row>
        <row r="267174">
          <cell r="AD267174"/>
        </row>
        <row r="267175">
          <cell r="AD267175"/>
        </row>
        <row r="267176">
          <cell r="AD267176"/>
        </row>
        <row r="267177">
          <cell r="AD267177"/>
        </row>
        <row r="267178">
          <cell r="AD267178"/>
        </row>
        <row r="267179">
          <cell r="AD267179"/>
        </row>
        <row r="267180">
          <cell r="AD267180"/>
        </row>
        <row r="267181">
          <cell r="AD267181"/>
        </row>
        <row r="267182">
          <cell r="AD267182"/>
        </row>
        <row r="267183">
          <cell r="AD267183"/>
        </row>
        <row r="267184">
          <cell r="AD267184"/>
        </row>
        <row r="267185">
          <cell r="AD267185"/>
        </row>
        <row r="267186">
          <cell r="AD267186"/>
        </row>
        <row r="267187">
          <cell r="AD267187"/>
        </row>
        <row r="267188">
          <cell r="AD267188"/>
        </row>
        <row r="267189">
          <cell r="AD267189"/>
        </row>
        <row r="267190">
          <cell r="AD267190"/>
        </row>
        <row r="267191">
          <cell r="AD267191"/>
        </row>
        <row r="267192">
          <cell r="AD267192"/>
        </row>
        <row r="267193">
          <cell r="AD267193"/>
        </row>
        <row r="267194">
          <cell r="AD267194"/>
        </row>
        <row r="267195">
          <cell r="AD267195"/>
        </row>
        <row r="267196">
          <cell r="AD267196"/>
        </row>
        <row r="267197">
          <cell r="AD267197"/>
        </row>
        <row r="267198">
          <cell r="AD267198"/>
        </row>
        <row r="267199">
          <cell r="AD267199"/>
        </row>
        <row r="267200">
          <cell r="AD267200"/>
        </row>
        <row r="267201">
          <cell r="AD267201"/>
        </row>
        <row r="267202">
          <cell r="AD267202"/>
        </row>
        <row r="267203">
          <cell r="AD267203"/>
        </row>
        <row r="267204">
          <cell r="AD267204"/>
        </row>
        <row r="267205">
          <cell r="AD267205"/>
        </row>
        <row r="267206">
          <cell r="AD267206"/>
        </row>
        <row r="267207">
          <cell r="AD267207"/>
        </row>
        <row r="267208">
          <cell r="AD267208"/>
        </row>
        <row r="267209">
          <cell r="AD267209"/>
        </row>
        <row r="267210">
          <cell r="AD267210"/>
        </row>
        <row r="267211">
          <cell r="AD267211"/>
        </row>
        <row r="267212">
          <cell r="AD267212"/>
        </row>
        <row r="267213">
          <cell r="AD267213"/>
        </row>
        <row r="267214">
          <cell r="AD267214"/>
        </row>
        <row r="267215">
          <cell r="AD267215"/>
        </row>
        <row r="267216">
          <cell r="AD267216"/>
        </row>
        <row r="267217">
          <cell r="AD267217"/>
        </row>
        <row r="267218">
          <cell r="AD267218"/>
        </row>
        <row r="267219">
          <cell r="AD267219"/>
        </row>
        <row r="267220">
          <cell r="AD267220"/>
        </row>
        <row r="267221">
          <cell r="AD267221"/>
        </row>
        <row r="267222">
          <cell r="AD267222"/>
        </row>
        <row r="267223">
          <cell r="AD267223"/>
        </row>
        <row r="267224">
          <cell r="AD267224"/>
        </row>
        <row r="267225">
          <cell r="AD267225"/>
        </row>
        <row r="267226">
          <cell r="AD267226"/>
        </row>
        <row r="267227">
          <cell r="AD267227"/>
        </row>
        <row r="267228">
          <cell r="AD267228"/>
        </row>
        <row r="267229">
          <cell r="AD267229"/>
        </row>
        <row r="267230">
          <cell r="AD267230"/>
        </row>
        <row r="267231">
          <cell r="AD267231"/>
        </row>
        <row r="267232">
          <cell r="AD267232"/>
        </row>
        <row r="267233">
          <cell r="AD267233"/>
        </row>
        <row r="267234">
          <cell r="AD267234"/>
        </row>
        <row r="267235">
          <cell r="AD267235"/>
        </row>
        <row r="267236">
          <cell r="AD267236"/>
        </row>
        <row r="267237">
          <cell r="AD267237"/>
        </row>
        <row r="267238">
          <cell r="AD267238"/>
        </row>
        <row r="267239">
          <cell r="AD267239"/>
        </row>
        <row r="267240">
          <cell r="AD267240"/>
        </row>
        <row r="267241">
          <cell r="AD267241"/>
        </row>
        <row r="267242">
          <cell r="AD267242"/>
        </row>
        <row r="267243">
          <cell r="AD267243"/>
        </row>
        <row r="267244">
          <cell r="AD267244"/>
        </row>
        <row r="267245">
          <cell r="AD267245"/>
        </row>
        <row r="267246">
          <cell r="AD267246"/>
        </row>
        <row r="267247">
          <cell r="AD267247"/>
        </row>
        <row r="267248">
          <cell r="AD267248"/>
        </row>
        <row r="267249">
          <cell r="AD267249"/>
        </row>
        <row r="267250">
          <cell r="AD267250"/>
        </row>
        <row r="267251">
          <cell r="AD267251"/>
        </row>
        <row r="267252">
          <cell r="AD267252"/>
        </row>
        <row r="267253">
          <cell r="AD267253"/>
        </row>
        <row r="267254">
          <cell r="AD267254"/>
        </row>
        <row r="267255">
          <cell r="AD267255"/>
        </row>
        <row r="267256">
          <cell r="AD267256"/>
        </row>
        <row r="267257">
          <cell r="AD267257"/>
        </row>
        <row r="267258">
          <cell r="AD267258"/>
        </row>
        <row r="267259">
          <cell r="AD267259"/>
        </row>
        <row r="267260">
          <cell r="AD267260"/>
        </row>
        <row r="267261">
          <cell r="AD267261"/>
        </row>
        <row r="267262">
          <cell r="AD267262"/>
        </row>
        <row r="267263">
          <cell r="AD267263"/>
        </row>
        <row r="267264">
          <cell r="AD267264"/>
        </row>
        <row r="267265">
          <cell r="AD267265"/>
        </row>
        <row r="267266">
          <cell r="AD267266"/>
        </row>
        <row r="267267">
          <cell r="AD267267"/>
        </row>
        <row r="267268">
          <cell r="AD267268"/>
        </row>
        <row r="267269">
          <cell r="AD267269"/>
        </row>
        <row r="267270">
          <cell r="AD267270"/>
        </row>
        <row r="267271">
          <cell r="AD267271"/>
        </row>
        <row r="267272">
          <cell r="AD267272"/>
        </row>
        <row r="267273">
          <cell r="AD267273"/>
        </row>
        <row r="267274">
          <cell r="AD267274"/>
        </row>
        <row r="267275">
          <cell r="AD267275"/>
        </row>
        <row r="267276">
          <cell r="AD267276"/>
        </row>
        <row r="267277">
          <cell r="AD267277"/>
        </row>
        <row r="267278">
          <cell r="AD267278"/>
        </row>
        <row r="267279">
          <cell r="AD267279"/>
        </row>
        <row r="267280">
          <cell r="AD267280"/>
        </row>
        <row r="267281">
          <cell r="AD267281"/>
        </row>
        <row r="267282">
          <cell r="AD267282"/>
        </row>
        <row r="267283">
          <cell r="AD267283"/>
        </row>
        <row r="267284">
          <cell r="AD267284"/>
        </row>
        <row r="267285">
          <cell r="AD267285"/>
        </row>
        <row r="267286">
          <cell r="AD267286"/>
        </row>
        <row r="267287">
          <cell r="AD267287"/>
        </row>
        <row r="267288">
          <cell r="AD267288"/>
        </row>
        <row r="267289">
          <cell r="AD267289"/>
        </row>
        <row r="267290">
          <cell r="AD267290"/>
        </row>
        <row r="267291">
          <cell r="AD267291"/>
        </row>
        <row r="267292">
          <cell r="AD267292"/>
        </row>
        <row r="267293">
          <cell r="AD267293"/>
        </row>
        <row r="267294">
          <cell r="AD267294"/>
        </row>
        <row r="267295">
          <cell r="AD267295"/>
        </row>
        <row r="267296">
          <cell r="AD267296"/>
        </row>
        <row r="267297">
          <cell r="AD267297"/>
        </row>
        <row r="267298">
          <cell r="AD267298"/>
        </row>
        <row r="267299">
          <cell r="AD267299"/>
        </row>
        <row r="267300">
          <cell r="AD267300"/>
        </row>
        <row r="267301">
          <cell r="AD267301"/>
        </row>
        <row r="267302">
          <cell r="AD267302"/>
        </row>
        <row r="267303">
          <cell r="AD267303"/>
        </row>
        <row r="267304">
          <cell r="AD267304"/>
        </row>
        <row r="267305">
          <cell r="AD267305"/>
        </row>
        <row r="267306">
          <cell r="AD267306"/>
        </row>
        <row r="267307">
          <cell r="AD267307"/>
        </row>
        <row r="267308">
          <cell r="AD267308"/>
        </row>
        <row r="267309">
          <cell r="AD267309"/>
        </row>
        <row r="267310">
          <cell r="AD267310"/>
        </row>
        <row r="267311">
          <cell r="AD267311"/>
        </row>
        <row r="267312">
          <cell r="AD267312"/>
        </row>
        <row r="267313">
          <cell r="AD267313"/>
        </row>
        <row r="267314">
          <cell r="AD267314"/>
        </row>
        <row r="267315">
          <cell r="AD267315"/>
        </row>
        <row r="267316">
          <cell r="AD267316"/>
        </row>
        <row r="267317">
          <cell r="AD267317"/>
        </row>
        <row r="267318">
          <cell r="AD267318"/>
        </row>
        <row r="267319">
          <cell r="AD267319"/>
        </row>
        <row r="267320">
          <cell r="AD267320"/>
        </row>
        <row r="267321">
          <cell r="AD267321"/>
        </row>
        <row r="267322">
          <cell r="AD267322"/>
        </row>
        <row r="267323">
          <cell r="AD267323"/>
        </row>
        <row r="267324">
          <cell r="AD267324"/>
        </row>
        <row r="267325">
          <cell r="AD267325"/>
        </row>
        <row r="267326">
          <cell r="AD267326"/>
        </row>
        <row r="267327">
          <cell r="AD267327"/>
        </row>
        <row r="267328">
          <cell r="AD267328"/>
        </row>
        <row r="267329">
          <cell r="AD267329"/>
        </row>
        <row r="267330">
          <cell r="AD267330"/>
        </row>
        <row r="267331">
          <cell r="AD267331"/>
        </row>
        <row r="267332">
          <cell r="AD267332"/>
        </row>
        <row r="267333">
          <cell r="AD267333"/>
        </row>
        <row r="267334">
          <cell r="AD267334"/>
        </row>
        <row r="267335">
          <cell r="AD267335"/>
        </row>
        <row r="267336">
          <cell r="AD267336"/>
        </row>
        <row r="267337">
          <cell r="AD267337"/>
        </row>
        <row r="267338">
          <cell r="AD267338"/>
        </row>
        <row r="267339">
          <cell r="AD267339"/>
        </row>
        <row r="267340">
          <cell r="AD267340"/>
        </row>
        <row r="267341">
          <cell r="AD267341"/>
        </row>
        <row r="267342">
          <cell r="AD267342"/>
        </row>
        <row r="267343">
          <cell r="AD267343"/>
        </row>
        <row r="267344">
          <cell r="AD267344"/>
        </row>
        <row r="267345">
          <cell r="AD267345"/>
        </row>
        <row r="267346">
          <cell r="AD267346"/>
        </row>
        <row r="267347">
          <cell r="AD267347"/>
        </row>
        <row r="267348">
          <cell r="AD267348"/>
        </row>
        <row r="267349">
          <cell r="AD267349"/>
        </row>
        <row r="267350">
          <cell r="AD267350"/>
        </row>
        <row r="267351">
          <cell r="AD267351"/>
        </row>
        <row r="267352">
          <cell r="AD267352"/>
        </row>
        <row r="267353">
          <cell r="AD267353"/>
        </row>
        <row r="267354">
          <cell r="AD267354"/>
        </row>
        <row r="267355">
          <cell r="AD267355"/>
        </row>
        <row r="267356">
          <cell r="AD267356"/>
        </row>
        <row r="267357">
          <cell r="AD267357"/>
        </row>
        <row r="267358">
          <cell r="AD267358"/>
        </row>
        <row r="267359">
          <cell r="AD267359"/>
        </row>
        <row r="267360">
          <cell r="AD267360"/>
        </row>
        <row r="267361">
          <cell r="AD267361"/>
        </row>
        <row r="267362">
          <cell r="AD267362"/>
        </row>
        <row r="267363">
          <cell r="AD267363"/>
        </row>
        <row r="267364">
          <cell r="AD267364"/>
        </row>
        <row r="267365">
          <cell r="AD267365"/>
        </row>
        <row r="267366">
          <cell r="AD267366"/>
        </row>
        <row r="267367">
          <cell r="AD267367"/>
        </row>
        <row r="267368">
          <cell r="AD267368"/>
        </row>
        <row r="267369">
          <cell r="AD267369"/>
        </row>
        <row r="267370">
          <cell r="AD267370"/>
        </row>
        <row r="267371">
          <cell r="AD267371"/>
        </row>
        <row r="267372">
          <cell r="AD267372"/>
        </row>
        <row r="267373">
          <cell r="AD267373"/>
        </row>
        <row r="267374">
          <cell r="AD267374"/>
        </row>
        <row r="267375">
          <cell r="AD267375"/>
        </row>
        <row r="267376">
          <cell r="AD267376"/>
        </row>
        <row r="267377">
          <cell r="AD267377"/>
        </row>
        <row r="267378">
          <cell r="AD267378"/>
        </row>
        <row r="267379">
          <cell r="AD267379"/>
        </row>
        <row r="267380">
          <cell r="AD267380"/>
        </row>
        <row r="267381">
          <cell r="AD267381"/>
        </row>
        <row r="267382">
          <cell r="AD267382"/>
        </row>
        <row r="267383">
          <cell r="AD267383"/>
        </row>
        <row r="267384">
          <cell r="AD267384"/>
        </row>
        <row r="267385">
          <cell r="AD267385"/>
        </row>
        <row r="267386">
          <cell r="AD267386"/>
        </row>
        <row r="267387">
          <cell r="AD267387"/>
        </row>
        <row r="267388">
          <cell r="AD267388"/>
        </row>
        <row r="267389">
          <cell r="AD267389"/>
        </row>
        <row r="267390">
          <cell r="AD267390"/>
        </row>
        <row r="267391">
          <cell r="AD267391"/>
        </row>
        <row r="267392">
          <cell r="AD267392"/>
        </row>
        <row r="267393">
          <cell r="AD267393"/>
        </row>
        <row r="267394">
          <cell r="AD267394"/>
        </row>
        <row r="267395">
          <cell r="AD267395"/>
        </row>
        <row r="267396">
          <cell r="AD267396"/>
        </row>
        <row r="267397">
          <cell r="AD267397"/>
        </row>
        <row r="267398">
          <cell r="AD267398"/>
        </row>
        <row r="267399">
          <cell r="AD267399"/>
        </row>
        <row r="267400">
          <cell r="AD267400"/>
        </row>
        <row r="267401">
          <cell r="AD267401"/>
        </row>
        <row r="267402">
          <cell r="AD267402"/>
        </row>
        <row r="267403">
          <cell r="AD267403"/>
        </row>
        <row r="267404">
          <cell r="AD267404"/>
        </row>
        <row r="267405">
          <cell r="AD267405"/>
        </row>
        <row r="267406">
          <cell r="AD267406"/>
        </row>
        <row r="267407">
          <cell r="AD267407"/>
        </row>
        <row r="267408">
          <cell r="AD267408"/>
        </row>
        <row r="267409">
          <cell r="AD267409"/>
        </row>
        <row r="267410">
          <cell r="AD267410"/>
        </row>
        <row r="267411">
          <cell r="AD267411"/>
        </row>
        <row r="267412">
          <cell r="AD267412"/>
        </row>
        <row r="267413">
          <cell r="AD267413"/>
        </row>
        <row r="267414">
          <cell r="AD267414"/>
        </row>
        <row r="267415">
          <cell r="AD267415"/>
        </row>
        <row r="267416">
          <cell r="AD267416"/>
        </row>
        <row r="267417">
          <cell r="AD267417"/>
        </row>
        <row r="267418">
          <cell r="AD267418"/>
        </row>
        <row r="267419">
          <cell r="AD267419"/>
        </row>
        <row r="267420">
          <cell r="AD267420"/>
        </row>
        <row r="267421">
          <cell r="AD267421"/>
        </row>
        <row r="267422">
          <cell r="AD267422"/>
        </row>
        <row r="267423">
          <cell r="AD267423"/>
        </row>
        <row r="267424">
          <cell r="AD267424"/>
        </row>
        <row r="267425">
          <cell r="AD267425"/>
        </row>
        <row r="267426">
          <cell r="AD267426"/>
        </row>
        <row r="267427">
          <cell r="AD267427"/>
        </row>
        <row r="267428">
          <cell r="AD267428"/>
        </row>
        <row r="267429">
          <cell r="AD267429"/>
        </row>
        <row r="267430">
          <cell r="AD267430"/>
        </row>
        <row r="267431">
          <cell r="AD267431"/>
        </row>
        <row r="267432">
          <cell r="AD267432"/>
        </row>
        <row r="267433">
          <cell r="AD267433"/>
        </row>
        <row r="267434">
          <cell r="AD267434"/>
        </row>
        <row r="267435">
          <cell r="AD267435"/>
        </row>
        <row r="267436">
          <cell r="AD267436"/>
        </row>
        <row r="267437">
          <cell r="AD267437"/>
        </row>
        <row r="267438">
          <cell r="AD267438"/>
        </row>
        <row r="267439">
          <cell r="AD267439"/>
        </row>
        <row r="267440">
          <cell r="AD267440"/>
        </row>
        <row r="267441">
          <cell r="AD267441"/>
        </row>
        <row r="267442">
          <cell r="AD267442"/>
        </row>
        <row r="267443">
          <cell r="AD267443"/>
        </row>
        <row r="267444">
          <cell r="AD267444"/>
        </row>
        <row r="267445">
          <cell r="AD267445"/>
        </row>
        <row r="267446">
          <cell r="AD267446"/>
        </row>
        <row r="267447">
          <cell r="AD267447"/>
        </row>
        <row r="267448">
          <cell r="AD267448"/>
        </row>
        <row r="267449">
          <cell r="AD267449"/>
        </row>
        <row r="267450">
          <cell r="AD267450"/>
        </row>
        <row r="267451">
          <cell r="AD267451"/>
        </row>
        <row r="267452">
          <cell r="AD267452"/>
        </row>
        <row r="267453">
          <cell r="AD267453"/>
        </row>
        <row r="267454">
          <cell r="AD267454"/>
        </row>
        <row r="267455">
          <cell r="AD267455"/>
        </row>
        <row r="267456">
          <cell r="AD267456"/>
        </row>
        <row r="267457">
          <cell r="AD267457"/>
        </row>
        <row r="267458">
          <cell r="AD267458"/>
        </row>
        <row r="267459">
          <cell r="AD267459"/>
        </row>
        <row r="267460">
          <cell r="AD267460"/>
        </row>
        <row r="267461">
          <cell r="AD267461"/>
        </row>
        <row r="267462">
          <cell r="AD267462"/>
        </row>
        <row r="267463">
          <cell r="AD267463"/>
        </row>
        <row r="267464">
          <cell r="AD267464"/>
        </row>
        <row r="267465">
          <cell r="AD267465"/>
        </row>
        <row r="267466">
          <cell r="AD267466"/>
        </row>
        <row r="267467">
          <cell r="AD267467"/>
        </row>
        <row r="267468">
          <cell r="AD267468"/>
        </row>
        <row r="267469">
          <cell r="AD267469"/>
        </row>
        <row r="267470">
          <cell r="AD267470"/>
        </row>
        <row r="267471">
          <cell r="AD267471"/>
        </row>
        <row r="267472">
          <cell r="AD267472"/>
        </row>
        <row r="267473">
          <cell r="AD267473"/>
        </row>
        <row r="267474">
          <cell r="AD267474"/>
        </row>
        <row r="267475">
          <cell r="AD267475"/>
        </row>
        <row r="267476">
          <cell r="AD267476"/>
        </row>
        <row r="267477">
          <cell r="AD267477"/>
        </row>
        <row r="267478">
          <cell r="AD267478"/>
        </row>
        <row r="267479">
          <cell r="AD267479"/>
        </row>
        <row r="267480">
          <cell r="AD267480"/>
        </row>
        <row r="267481">
          <cell r="AD267481"/>
        </row>
        <row r="267482">
          <cell r="AD267482"/>
        </row>
        <row r="267483">
          <cell r="AD267483"/>
        </row>
        <row r="267484">
          <cell r="AD267484"/>
        </row>
        <row r="267485">
          <cell r="AD267485"/>
        </row>
        <row r="267486">
          <cell r="AD267486"/>
        </row>
        <row r="267487">
          <cell r="AD267487"/>
        </row>
        <row r="267488">
          <cell r="AD267488"/>
        </row>
        <row r="267489">
          <cell r="AD267489"/>
        </row>
        <row r="267490">
          <cell r="AD267490"/>
        </row>
        <row r="267491">
          <cell r="AD267491"/>
        </row>
        <row r="267492">
          <cell r="AD267492"/>
        </row>
        <row r="267493">
          <cell r="AD267493"/>
        </row>
        <row r="267494">
          <cell r="AD267494"/>
        </row>
        <row r="267495">
          <cell r="AD267495"/>
        </row>
        <row r="267496">
          <cell r="AD267496"/>
        </row>
        <row r="267497">
          <cell r="AD267497"/>
        </row>
        <row r="267498">
          <cell r="AD267498"/>
        </row>
        <row r="267499">
          <cell r="AD267499"/>
        </row>
        <row r="267500">
          <cell r="AD267500"/>
        </row>
        <row r="267501">
          <cell r="AD267501"/>
        </row>
        <row r="267502">
          <cell r="AD267502"/>
        </row>
        <row r="267503">
          <cell r="AD267503"/>
        </row>
        <row r="267504">
          <cell r="AD267504"/>
        </row>
        <row r="267505">
          <cell r="AD267505"/>
        </row>
        <row r="267506">
          <cell r="AD267506"/>
        </row>
        <row r="267507">
          <cell r="AD267507"/>
        </row>
        <row r="267508">
          <cell r="AD267508"/>
        </row>
        <row r="267509">
          <cell r="AD267509"/>
        </row>
        <row r="267510">
          <cell r="AD267510"/>
        </row>
        <row r="267511">
          <cell r="AD267511"/>
        </row>
        <row r="267512">
          <cell r="AD267512"/>
        </row>
        <row r="267513">
          <cell r="AD267513"/>
        </row>
        <row r="267514">
          <cell r="AD267514"/>
        </row>
        <row r="267515">
          <cell r="AD267515"/>
        </row>
        <row r="267516">
          <cell r="AD267516"/>
        </row>
        <row r="267517">
          <cell r="AD267517"/>
        </row>
        <row r="267518">
          <cell r="AD267518"/>
        </row>
        <row r="267519">
          <cell r="AD267519"/>
        </row>
        <row r="267520">
          <cell r="AD267520"/>
        </row>
        <row r="267521">
          <cell r="AD267521"/>
        </row>
        <row r="267522">
          <cell r="AD267522"/>
        </row>
        <row r="267523">
          <cell r="AD267523"/>
        </row>
        <row r="267524">
          <cell r="AD267524"/>
        </row>
        <row r="267525">
          <cell r="AD267525"/>
        </row>
        <row r="267526">
          <cell r="AD267526"/>
        </row>
        <row r="267527">
          <cell r="AD267527"/>
        </row>
        <row r="267528">
          <cell r="AD267528"/>
        </row>
        <row r="267529">
          <cell r="AD267529"/>
        </row>
        <row r="267530">
          <cell r="AD267530"/>
        </row>
        <row r="267531">
          <cell r="AD267531"/>
        </row>
        <row r="267532">
          <cell r="AD267532"/>
        </row>
        <row r="267533">
          <cell r="AD267533"/>
        </row>
        <row r="267534">
          <cell r="AD267534"/>
        </row>
        <row r="267535">
          <cell r="AD267535"/>
        </row>
        <row r="267536">
          <cell r="AD267536"/>
        </row>
        <row r="267537">
          <cell r="AD267537"/>
        </row>
        <row r="267538">
          <cell r="AD267538"/>
        </row>
        <row r="267539">
          <cell r="AD267539"/>
        </row>
        <row r="267540">
          <cell r="AD267540"/>
        </row>
        <row r="267541">
          <cell r="AD267541"/>
        </row>
        <row r="267542">
          <cell r="AD267542"/>
        </row>
        <row r="267543">
          <cell r="AD267543"/>
        </row>
        <row r="267544">
          <cell r="AD267544"/>
        </row>
        <row r="267545">
          <cell r="AD267545"/>
        </row>
        <row r="267546">
          <cell r="AD267546"/>
        </row>
        <row r="267547">
          <cell r="AD267547"/>
        </row>
        <row r="267548">
          <cell r="AD267548"/>
        </row>
        <row r="267549">
          <cell r="AD267549"/>
        </row>
        <row r="267550">
          <cell r="AD267550"/>
        </row>
        <row r="267551">
          <cell r="AD267551"/>
        </row>
        <row r="267552">
          <cell r="AD267552"/>
        </row>
        <row r="267553">
          <cell r="AD267553"/>
        </row>
        <row r="267554">
          <cell r="AD267554"/>
        </row>
        <row r="267555">
          <cell r="AD267555"/>
        </row>
        <row r="267556">
          <cell r="AD267556"/>
        </row>
        <row r="267557">
          <cell r="AD267557"/>
        </row>
        <row r="267558">
          <cell r="AD267558"/>
        </row>
        <row r="267559">
          <cell r="AD267559"/>
        </row>
        <row r="267560">
          <cell r="AD267560"/>
        </row>
        <row r="267561">
          <cell r="AD267561"/>
        </row>
        <row r="267562">
          <cell r="AD267562"/>
        </row>
        <row r="267563">
          <cell r="AD267563"/>
        </row>
        <row r="267564">
          <cell r="AD267564"/>
        </row>
        <row r="267565">
          <cell r="AD267565"/>
        </row>
        <row r="267566">
          <cell r="AD267566"/>
        </row>
        <row r="267567">
          <cell r="AD267567"/>
        </row>
        <row r="267568">
          <cell r="AD267568"/>
        </row>
        <row r="267569">
          <cell r="AD267569"/>
        </row>
        <row r="267570">
          <cell r="AD267570"/>
        </row>
        <row r="267571">
          <cell r="AD267571"/>
        </row>
        <row r="267572">
          <cell r="AD267572"/>
        </row>
        <row r="267573">
          <cell r="AD267573"/>
        </row>
        <row r="267574">
          <cell r="AD267574"/>
        </row>
        <row r="267575">
          <cell r="AD267575"/>
        </row>
        <row r="267576">
          <cell r="AD267576"/>
        </row>
        <row r="267577">
          <cell r="AD267577"/>
        </row>
        <row r="267578">
          <cell r="AD267578"/>
        </row>
        <row r="267579">
          <cell r="AD267579"/>
        </row>
        <row r="267580">
          <cell r="AD267580"/>
        </row>
        <row r="267581">
          <cell r="AD267581"/>
        </row>
        <row r="267582">
          <cell r="AD267582"/>
        </row>
        <row r="267583">
          <cell r="AD267583"/>
        </row>
        <row r="267584">
          <cell r="AD267584"/>
        </row>
        <row r="267585">
          <cell r="AD267585"/>
        </row>
        <row r="267586">
          <cell r="AD267586"/>
        </row>
        <row r="267587">
          <cell r="AD267587"/>
        </row>
        <row r="267588">
          <cell r="AD267588"/>
        </row>
        <row r="267589">
          <cell r="AD267589"/>
        </row>
        <row r="267590">
          <cell r="AD267590"/>
        </row>
        <row r="267591">
          <cell r="AD267591"/>
        </row>
        <row r="267592">
          <cell r="AD267592"/>
        </row>
        <row r="267593">
          <cell r="AD267593"/>
        </row>
        <row r="267594">
          <cell r="AD267594"/>
        </row>
        <row r="267595">
          <cell r="AD267595"/>
        </row>
        <row r="267596">
          <cell r="AD267596"/>
        </row>
        <row r="267597">
          <cell r="AD267597"/>
        </row>
        <row r="267598">
          <cell r="AD267598"/>
        </row>
        <row r="267599">
          <cell r="AD267599"/>
        </row>
        <row r="267600">
          <cell r="AD267600"/>
        </row>
        <row r="267601">
          <cell r="AD267601"/>
        </row>
        <row r="267602">
          <cell r="AD267602"/>
        </row>
        <row r="267603">
          <cell r="AD267603"/>
        </row>
        <row r="267604">
          <cell r="AD267604"/>
        </row>
        <row r="267605">
          <cell r="AD267605"/>
        </row>
        <row r="267606">
          <cell r="AD267606"/>
        </row>
        <row r="267607">
          <cell r="AD267607"/>
        </row>
        <row r="267608">
          <cell r="AD267608"/>
        </row>
        <row r="267609">
          <cell r="AD267609"/>
        </row>
        <row r="267610">
          <cell r="AD267610"/>
        </row>
        <row r="267611">
          <cell r="AD267611"/>
        </row>
        <row r="267612">
          <cell r="AD267612"/>
        </row>
        <row r="267613">
          <cell r="AD267613"/>
        </row>
        <row r="267614">
          <cell r="AD267614"/>
        </row>
        <row r="267615">
          <cell r="AD267615"/>
        </row>
        <row r="267616">
          <cell r="AD267616"/>
        </row>
        <row r="267617">
          <cell r="AD267617"/>
        </row>
        <row r="267618">
          <cell r="AD267618"/>
        </row>
        <row r="267619">
          <cell r="AD267619"/>
        </row>
        <row r="267620">
          <cell r="AD267620"/>
        </row>
        <row r="267621">
          <cell r="AD267621"/>
        </row>
        <row r="267622">
          <cell r="AD267622"/>
        </row>
        <row r="267623">
          <cell r="AD267623"/>
        </row>
        <row r="267624">
          <cell r="AD267624"/>
        </row>
        <row r="267625">
          <cell r="AD267625"/>
        </row>
        <row r="267626">
          <cell r="AD267626"/>
        </row>
        <row r="267627">
          <cell r="AD267627"/>
        </row>
        <row r="267628">
          <cell r="AD267628"/>
        </row>
        <row r="267629">
          <cell r="AD267629"/>
        </row>
        <row r="267630">
          <cell r="AD267630"/>
        </row>
        <row r="267631">
          <cell r="AD267631"/>
        </row>
        <row r="267632">
          <cell r="AD267632"/>
        </row>
        <row r="267633">
          <cell r="AD267633"/>
        </row>
        <row r="267634">
          <cell r="AD267634"/>
        </row>
        <row r="267635">
          <cell r="AD267635"/>
        </row>
        <row r="267636">
          <cell r="AD267636"/>
        </row>
        <row r="267637">
          <cell r="AD267637"/>
        </row>
        <row r="267638">
          <cell r="AD267638"/>
        </row>
        <row r="267639">
          <cell r="AD267639"/>
        </row>
        <row r="267640">
          <cell r="AD267640"/>
        </row>
        <row r="267641">
          <cell r="AD267641"/>
        </row>
        <row r="267642">
          <cell r="AD267642"/>
        </row>
        <row r="267643">
          <cell r="AD267643"/>
        </row>
        <row r="267644">
          <cell r="AD267644"/>
        </row>
        <row r="267645">
          <cell r="AD267645"/>
        </row>
        <row r="267646">
          <cell r="AD267646"/>
        </row>
        <row r="267647">
          <cell r="AD267647"/>
        </row>
        <row r="267648">
          <cell r="AD267648"/>
        </row>
        <row r="267649">
          <cell r="AD267649"/>
        </row>
        <row r="267650">
          <cell r="AD267650"/>
        </row>
        <row r="267651">
          <cell r="AD267651"/>
        </row>
        <row r="267652">
          <cell r="AD267652"/>
        </row>
        <row r="267653">
          <cell r="AD267653"/>
        </row>
        <row r="267654">
          <cell r="AD267654"/>
        </row>
        <row r="267655">
          <cell r="AD267655"/>
        </row>
        <row r="267656">
          <cell r="AD267656"/>
        </row>
        <row r="267657">
          <cell r="AD267657"/>
        </row>
        <row r="267658">
          <cell r="AD267658"/>
        </row>
        <row r="267659">
          <cell r="AD267659"/>
        </row>
        <row r="267660">
          <cell r="AD267660"/>
        </row>
        <row r="267661">
          <cell r="AD267661"/>
        </row>
        <row r="267662">
          <cell r="AD267662"/>
        </row>
        <row r="267663">
          <cell r="AD267663"/>
        </row>
        <row r="267664">
          <cell r="AD267664"/>
        </row>
        <row r="267665">
          <cell r="AD267665"/>
        </row>
        <row r="267666">
          <cell r="AD267666"/>
        </row>
        <row r="267667">
          <cell r="AD267667"/>
        </row>
        <row r="267668">
          <cell r="AD267668"/>
        </row>
        <row r="267669">
          <cell r="AD267669"/>
        </row>
        <row r="267670">
          <cell r="AD267670"/>
        </row>
        <row r="267671">
          <cell r="AD267671"/>
        </row>
        <row r="267672">
          <cell r="AD267672"/>
        </row>
        <row r="267673">
          <cell r="AD267673"/>
        </row>
        <row r="267674">
          <cell r="AD267674"/>
        </row>
        <row r="267675">
          <cell r="AD267675"/>
        </row>
        <row r="267676">
          <cell r="AD267676"/>
        </row>
        <row r="267677">
          <cell r="AD267677"/>
        </row>
        <row r="267678">
          <cell r="AD267678"/>
        </row>
        <row r="267679">
          <cell r="AD267679"/>
        </row>
        <row r="267680">
          <cell r="AD267680"/>
        </row>
        <row r="267681">
          <cell r="AD267681"/>
        </row>
        <row r="267682">
          <cell r="AD267682"/>
        </row>
        <row r="267683">
          <cell r="AD267683"/>
        </row>
        <row r="267684">
          <cell r="AD267684"/>
        </row>
        <row r="267685">
          <cell r="AD267685"/>
        </row>
        <row r="267686">
          <cell r="AD267686"/>
        </row>
        <row r="267687">
          <cell r="AD267687"/>
        </row>
        <row r="267688">
          <cell r="AD267688"/>
        </row>
        <row r="267689">
          <cell r="AD267689"/>
        </row>
        <row r="267690">
          <cell r="AD267690"/>
        </row>
        <row r="267691">
          <cell r="AD267691"/>
        </row>
        <row r="267692">
          <cell r="AD267692"/>
        </row>
        <row r="267693">
          <cell r="AD267693"/>
        </row>
        <row r="267694">
          <cell r="AD267694"/>
        </row>
        <row r="267695">
          <cell r="AD267695"/>
        </row>
        <row r="267696">
          <cell r="AD267696"/>
        </row>
        <row r="267697">
          <cell r="AD267697"/>
        </row>
        <row r="267698">
          <cell r="AD267698"/>
        </row>
        <row r="267699">
          <cell r="AD267699"/>
        </row>
        <row r="267700">
          <cell r="AD267700"/>
        </row>
        <row r="267701">
          <cell r="AD267701"/>
        </row>
        <row r="267702">
          <cell r="AD267702"/>
        </row>
        <row r="267703">
          <cell r="AD267703"/>
        </row>
        <row r="267704">
          <cell r="AD267704"/>
        </row>
        <row r="267705">
          <cell r="AD267705"/>
        </row>
        <row r="267706">
          <cell r="AD267706"/>
        </row>
        <row r="267707">
          <cell r="AD267707"/>
        </row>
        <row r="267708">
          <cell r="AD267708"/>
        </row>
        <row r="267709">
          <cell r="AD267709"/>
        </row>
        <row r="267710">
          <cell r="AD267710"/>
        </row>
        <row r="267711">
          <cell r="AD267711"/>
        </row>
        <row r="267712">
          <cell r="AD267712"/>
        </row>
        <row r="267713">
          <cell r="AD267713"/>
        </row>
        <row r="267714">
          <cell r="AD267714"/>
        </row>
        <row r="267715">
          <cell r="AD267715"/>
        </row>
        <row r="267716">
          <cell r="AD267716"/>
        </row>
        <row r="267717">
          <cell r="AD267717"/>
        </row>
        <row r="267718">
          <cell r="AD267718"/>
        </row>
        <row r="267719">
          <cell r="AD267719"/>
        </row>
        <row r="267720">
          <cell r="AD267720"/>
        </row>
        <row r="267721">
          <cell r="AD267721"/>
        </row>
        <row r="267722">
          <cell r="AD267722"/>
        </row>
        <row r="267723">
          <cell r="AD267723"/>
        </row>
        <row r="267724">
          <cell r="AD267724"/>
        </row>
        <row r="267725">
          <cell r="AD267725"/>
        </row>
        <row r="267726">
          <cell r="AD267726"/>
        </row>
        <row r="267727">
          <cell r="AD267727"/>
        </row>
        <row r="267728">
          <cell r="AD267728"/>
        </row>
        <row r="267729">
          <cell r="AD267729"/>
        </row>
        <row r="267730">
          <cell r="AD267730"/>
        </row>
        <row r="267731">
          <cell r="AD267731"/>
        </row>
        <row r="267732">
          <cell r="AD267732"/>
        </row>
        <row r="267733">
          <cell r="AD267733"/>
        </row>
        <row r="267734">
          <cell r="AD267734"/>
        </row>
        <row r="267735">
          <cell r="AD267735"/>
        </row>
        <row r="267736">
          <cell r="AD267736"/>
        </row>
        <row r="267737">
          <cell r="AD267737"/>
        </row>
        <row r="267738">
          <cell r="AD267738"/>
        </row>
        <row r="267739">
          <cell r="AD267739"/>
        </row>
        <row r="267740">
          <cell r="AD267740"/>
        </row>
        <row r="267741">
          <cell r="AD267741"/>
        </row>
        <row r="267742">
          <cell r="AD267742"/>
        </row>
        <row r="267743">
          <cell r="AD267743"/>
        </row>
        <row r="267744">
          <cell r="AD267744"/>
        </row>
        <row r="267745">
          <cell r="AD267745"/>
        </row>
        <row r="267746">
          <cell r="AD267746"/>
        </row>
        <row r="267747">
          <cell r="AD267747"/>
        </row>
        <row r="267748">
          <cell r="AD267748"/>
        </row>
        <row r="267749">
          <cell r="AD267749"/>
        </row>
        <row r="267750">
          <cell r="AD267750"/>
        </row>
        <row r="267751">
          <cell r="AD267751"/>
        </row>
        <row r="267752">
          <cell r="AD267752"/>
        </row>
        <row r="267753">
          <cell r="AD267753"/>
        </row>
        <row r="267754">
          <cell r="AD267754"/>
        </row>
        <row r="267755">
          <cell r="AD267755"/>
        </row>
        <row r="267756">
          <cell r="AD267756"/>
        </row>
        <row r="267757">
          <cell r="AD267757"/>
        </row>
        <row r="267758">
          <cell r="AD267758"/>
        </row>
        <row r="267759">
          <cell r="AD267759"/>
        </row>
        <row r="267760">
          <cell r="AD267760"/>
        </row>
        <row r="267761">
          <cell r="AD267761"/>
        </row>
        <row r="267762">
          <cell r="AD267762"/>
        </row>
        <row r="267763">
          <cell r="AD267763"/>
        </row>
        <row r="267764">
          <cell r="AD267764"/>
        </row>
        <row r="267765">
          <cell r="AD267765"/>
        </row>
        <row r="267766">
          <cell r="AD267766"/>
        </row>
        <row r="267767">
          <cell r="AD267767"/>
        </row>
        <row r="267768">
          <cell r="AD267768"/>
        </row>
        <row r="267769">
          <cell r="AD267769"/>
        </row>
        <row r="267770">
          <cell r="AD267770"/>
        </row>
        <row r="267771">
          <cell r="AD267771"/>
        </row>
        <row r="267772">
          <cell r="AD267772"/>
        </row>
        <row r="267773">
          <cell r="AD267773"/>
        </row>
        <row r="267774">
          <cell r="AD267774"/>
        </row>
        <row r="267775">
          <cell r="AD267775"/>
        </row>
        <row r="267776">
          <cell r="AD267776"/>
        </row>
        <row r="267777">
          <cell r="AD267777"/>
        </row>
        <row r="267778">
          <cell r="AD267778"/>
        </row>
        <row r="267779">
          <cell r="AD267779"/>
        </row>
        <row r="267780">
          <cell r="AD267780"/>
        </row>
        <row r="267781">
          <cell r="AD267781"/>
        </row>
        <row r="267782">
          <cell r="AD267782"/>
        </row>
        <row r="267783">
          <cell r="AD267783"/>
        </row>
        <row r="267784">
          <cell r="AD267784"/>
        </row>
        <row r="267785">
          <cell r="AD267785"/>
        </row>
        <row r="267786">
          <cell r="AD267786"/>
        </row>
        <row r="267787">
          <cell r="AD267787"/>
        </row>
        <row r="267788">
          <cell r="AD267788"/>
        </row>
        <row r="267789">
          <cell r="AD267789"/>
        </row>
        <row r="267790">
          <cell r="AD267790"/>
        </row>
        <row r="267791">
          <cell r="AD267791"/>
        </row>
        <row r="267792">
          <cell r="AD267792"/>
        </row>
        <row r="267793">
          <cell r="AD267793"/>
        </row>
        <row r="267794">
          <cell r="AD267794"/>
        </row>
        <row r="267795">
          <cell r="AD267795"/>
        </row>
        <row r="267796">
          <cell r="AD267796"/>
        </row>
        <row r="267797">
          <cell r="AD267797"/>
        </row>
        <row r="267798">
          <cell r="AD267798"/>
        </row>
        <row r="267799">
          <cell r="AD267799"/>
        </row>
        <row r="267800">
          <cell r="AD267800"/>
        </row>
        <row r="267801">
          <cell r="AD267801"/>
        </row>
        <row r="267802">
          <cell r="AD267802"/>
        </row>
        <row r="267803">
          <cell r="AD267803"/>
        </row>
        <row r="267804">
          <cell r="AD267804"/>
        </row>
        <row r="267805">
          <cell r="AD267805"/>
        </row>
        <row r="267806">
          <cell r="AD267806"/>
        </row>
        <row r="267807">
          <cell r="AD267807"/>
        </row>
        <row r="267808">
          <cell r="AD267808"/>
        </row>
        <row r="267809">
          <cell r="AD267809"/>
        </row>
        <row r="267810">
          <cell r="AD267810"/>
        </row>
        <row r="267811">
          <cell r="AD267811"/>
        </row>
        <row r="267812">
          <cell r="AD267812"/>
        </row>
        <row r="267813">
          <cell r="AD267813"/>
        </row>
        <row r="267814">
          <cell r="AD267814"/>
        </row>
        <row r="267815">
          <cell r="AD267815"/>
        </row>
        <row r="267816">
          <cell r="AD267816"/>
        </row>
        <row r="267817">
          <cell r="AD267817"/>
        </row>
        <row r="267818">
          <cell r="AD267818"/>
        </row>
        <row r="267819">
          <cell r="AD267819"/>
        </row>
        <row r="267820">
          <cell r="AD267820"/>
        </row>
        <row r="267821">
          <cell r="AD267821"/>
        </row>
        <row r="267822">
          <cell r="AD267822"/>
        </row>
        <row r="267823">
          <cell r="AD267823"/>
        </row>
        <row r="267824">
          <cell r="AD267824"/>
        </row>
        <row r="267825">
          <cell r="AD267825"/>
        </row>
        <row r="267826">
          <cell r="AD267826"/>
        </row>
        <row r="267827">
          <cell r="AD267827"/>
        </row>
        <row r="267828">
          <cell r="AD267828"/>
        </row>
        <row r="267829">
          <cell r="AD267829"/>
        </row>
        <row r="267830">
          <cell r="AD267830"/>
        </row>
        <row r="267831">
          <cell r="AD267831"/>
        </row>
        <row r="267832">
          <cell r="AD267832"/>
        </row>
        <row r="267833">
          <cell r="AD267833"/>
        </row>
        <row r="267834">
          <cell r="AD267834"/>
        </row>
        <row r="267835">
          <cell r="AD267835"/>
        </row>
        <row r="267836">
          <cell r="AD267836"/>
        </row>
        <row r="267837">
          <cell r="AD267837"/>
        </row>
        <row r="267838">
          <cell r="AD267838"/>
        </row>
        <row r="267839">
          <cell r="AD267839"/>
        </row>
        <row r="267840">
          <cell r="AD267840"/>
        </row>
        <row r="267841">
          <cell r="AD267841"/>
        </row>
        <row r="267842">
          <cell r="AD267842"/>
        </row>
        <row r="267843">
          <cell r="AD267843"/>
        </row>
        <row r="267844">
          <cell r="AD267844"/>
        </row>
        <row r="267845">
          <cell r="AD267845"/>
        </row>
        <row r="267846">
          <cell r="AD267846"/>
        </row>
        <row r="267847">
          <cell r="AD267847"/>
        </row>
        <row r="267848">
          <cell r="AD267848"/>
        </row>
        <row r="267849">
          <cell r="AD267849"/>
        </row>
        <row r="267850">
          <cell r="AD267850"/>
        </row>
        <row r="267851">
          <cell r="AD267851"/>
        </row>
        <row r="267852">
          <cell r="AD267852"/>
        </row>
        <row r="267853">
          <cell r="AD267853"/>
        </row>
        <row r="267854">
          <cell r="AD267854"/>
        </row>
        <row r="267855">
          <cell r="AD267855"/>
        </row>
        <row r="267856">
          <cell r="AD267856"/>
        </row>
        <row r="267857">
          <cell r="AD267857"/>
        </row>
        <row r="267858">
          <cell r="AD267858"/>
        </row>
        <row r="267859">
          <cell r="AD267859"/>
        </row>
        <row r="267860">
          <cell r="AD267860"/>
        </row>
        <row r="267861">
          <cell r="AD267861"/>
        </row>
        <row r="267862">
          <cell r="AD267862"/>
        </row>
        <row r="267863">
          <cell r="AD267863"/>
        </row>
        <row r="267864">
          <cell r="AD267864"/>
        </row>
        <row r="267865">
          <cell r="AD267865"/>
        </row>
        <row r="267866">
          <cell r="AD267866"/>
        </row>
        <row r="267867">
          <cell r="AD267867"/>
        </row>
        <row r="267868">
          <cell r="AD267868"/>
        </row>
        <row r="267869">
          <cell r="AD267869"/>
        </row>
        <row r="267870">
          <cell r="AD267870"/>
        </row>
        <row r="267871">
          <cell r="AD267871"/>
        </row>
        <row r="267872">
          <cell r="AD267872"/>
        </row>
        <row r="267873">
          <cell r="AD267873"/>
        </row>
        <row r="267874">
          <cell r="AD267874"/>
        </row>
        <row r="267875">
          <cell r="AD267875"/>
        </row>
        <row r="267876">
          <cell r="AD267876"/>
        </row>
        <row r="267877">
          <cell r="AD267877"/>
        </row>
        <row r="267878">
          <cell r="AD267878"/>
        </row>
        <row r="267879">
          <cell r="AD267879"/>
        </row>
        <row r="267880">
          <cell r="AD267880"/>
        </row>
        <row r="267881">
          <cell r="AD267881"/>
        </row>
        <row r="267882">
          <cell r="AD267882"/>
        </row>
        <row r="267883">
          <cell r="AD267883"/>
        </row>
        <row r="267884">
          <cell r="AD267884"/>
        </row>
        <row r="267885">
          <cell r="AD267885"/>
        </row>
        <row r="267886">
          <cell r="AD267886"/>
        </row>
        <row r="267887">
          <cell r="AD267887"/>
        </row>
        <row r="267888">
          <cell r="AD267888"/>
        </row>
        <row r="267889">
          <cell r="AD267889"/>
        </row>
        <row r="267890">
          <cell r="AD267890"/>
        </row>
        <row r="267891">
          <cell r="AD267891"/>
        </row>
        <row r="267892">
          <cell r="AD267892"/>
        </row>
        <row r="267893">
          <cell r="AD267893"/>
        </row>
        <row r="267894">
          <cell r="AD267894"/>
        </row>
        <row r="267895">
          <cell r="AD267895"/>
        </row>
        <row r="267896">
          <cell r="AD267896"/>
        </row>
        <row r="267897">
          <cell r="AD267897"/>
        </row>
        <row r="267898">
          <cell r="AD267898"/>
        </row>
        <row r="267899">
          <cell r="AD267899"/>
        </row>
        <row r="267900">
          <cell r="AD267900"/>
        </row>
        <row r="267901">
          <cell r="AD267901"/>
        </row>
        <row r="267902">
          <cell r="AD267902"/>
        </row>
        <row r="267903">
          <cell r="AD267903"/>
        </row>
        <row r="267904">
          <cell r="AD267904"/>
        </row>
        <row r="267905">
          <cell r="AD267905"/>
        </row>
        <row r="267906">
          <cell r="AD267906"/>
        </row>
        <row r="267907">
          <cell r="AD267907"/>
        </row>
        <row r="267908">
          <cell r="AD267908"/>
        </row>
        <row r="267909">
          <cell r="AD267909"/>
        </row>
        <row r="267910">
          <cell r="AD267910"/>
        </row>
        <row r="267911">
          <cell r="AD267911"/>
        </row>
        <row r="267912">
          <cell r="AD267912"/>
        </row>
        <row r="267913">
          <cell r="AD267913"/>
        </row>
        <row r="267914">
          <cell r="AD267914"/>
        </row>
        <row r="267915">
          <cell r="AD267915"/>
        </row>
        <row r="267916">
          <cell r="AD267916"/>
        </row>
        <row r="267917">
          <cell r="AD267917"/>
        </row>
        <row r="267918">
          <cell r="AD267918"/>
        </row>
        <row r="267919">
          <cell r="AD267919"/>
        </row>
        <row r="267920">
          <cell r="AD267920"/>
        </row>
        <row r="267921">
          <cell r="AD267921"/>
        </row>
        <row r="267922">
          <cell r="AD267922"/>
        </row>
        <row r="267923">
          <cell r="AD267923"/>
        </row>
        <row r="267924">
          <cell r="AD267924"/>
        </row>
        <row r="267925">
          <cell r="AD267925"/>
        </row>
        <row r="267926">
          <cell r="AD267926"/>
        </row>
        <row r="267927">
          <cell r="AD267927"/>
        </row>
        <row r="267928">
          <cell r="AD267928"/>
        </row>
        <row r="267929">
          <cell r="AD267929"/>
        </row>
        <row r="267930">
          <cell r="AD267930"/>
        </row>
        <row r="267931">
          <cell r="AD267931"/>
        </row>
        <row r="267932">
          <cell r="AD267932"/>
        </row>
        <row r="267933">
          <cell r="AD267933"/>
        </row>
        <row r="267934">
          <cell r="AD267934"/>
        </row>
        <row r="267935">
          <cell r="AD267935"/>
        </row>
        <row r="267936">
          <cell r="AD267936"/>
        </row>
        <row r="267937">
          <cell r="AD267937"/>
        </row>
        <row r="267938">
          <cell r="AD267938"/>
        </row>
        <row r="267939">
          <cell r="AD267939"/>
        </row>
        <row r="267940">
          <cell r="AD267940"/>
        </row>
        <row r="267941">
          <cell r="AD267941"/>
        </row>
        <row r="267942">
          <cell r="AD267942"/>
        </row>
        <row r="267943">
          <cell r="AD267943"/>
        </row>
        <row r="267944">
          <cell r="AD267944"/>
        </row>
        <row r="267945">
          <cell r="AD267945"/>
        </row>
        <row r="267946">
          <cell r="AD267946"/>
        </row>
        <row r="267947">
          <cell r="AD267947"/>
        </row>
        <row r="267948">
          <cell r="AD267948"/>
        </row>
        <row r="267949">
          <cell r="AD267949"/>
        </row>
        <row r="267950">
          <cell r="AD267950"/>
        </row>
        <row r="267951">
          <cell r="AD267951"/>
        </row>
        <row r="267952">
          <cell r="AD267952"/>
        </row>
        <row r="267953">
          <cell r="AD267953"/>
        </row>
        <row r="267954">
          <cell r="AD267954"/>
        </row>
        <row r="267955">
          <cell r="AD267955"/>
        </row>
        <row r="267956">
          <cell r="AD267956"/>
        </row>
        <row r="267957">
          <cell r="AD267957"/>
        </row>
        <row r="267958">
          <cell r="AD267958"/>
        </row>
        <row r="267959">
          <cell r="AD267959"/>
        </row>
        <row r="267960">
          <cell r="AD267960"/>
        </row>
        <row r="267961">
          <cell r="AD267961"/>
        </row>
        <row r="267962">
          <cell r="AD267962"/>
        </row>
        <row r="267963">
          <cell r="AD267963"/>
        </row>
        <row r="267964">
          <cell r="AD267964"/>
        </row>
        <row r="267965">
          <cell r="AD267965"/>
        </row>
        <row r="267966">
          <cell r="AD267966"/>
        </row>
        <row r="267967">
          <cell r="AD267967"/>
        </row>
        <row r="267968">
          <cell r="AD267968"/>
        </row>
        <row r="267969">
          <cell r="AD267969"/>
        </row>
        <row r="267970">
          <cell r="AD267970"/>
        </row>
        <row r="267971">
          <cell r="AD267971"/>
        </row>
        <row r="267972">
          <cell r="AD267972"/>
        </row>
        <row r="267973">
          <cell r="AD267973"/>
        </row>
        <row r="267974">
          <cell r="AD267974"/>
        </row>
        <row r="267975">
          <cell r="AD267975"/>
        </row>
        <row r="267976">
          <cell r="AD267976"/>
        </row>
        <row r="267977">
          <cell r="AD267977"/>
        </row>
        <row r="267978">
          <cell r="AD267978"/>
        </row>
        <row r="267979">
          <cell r="AD267979"/>
        </row>
        <row r="267980">
          <cell r="AD267980"/>
        </row>
        <row r="267981">
          <cell r="AD267981"/>
        </row>
        <row r="267982">
          <cell r="AD267982"/>
        </row>
        <row r="267983">
          <cell r="AD267983"/>
        </row>
        <row r="267984">
          <cell r="AD267984"/>
        </row>
        <row r="267985">
          <cell r="AD267985"/>
        </row>
        <row r="267986">
          <cell r="AD267986"/>
        </row>
        <row r="267987">
          <cell r="AD267987"/>
        </row>
        <row r="267988">
          <cell r="AD267988"/>
        </row>
        <row r="267989">
          <cell r="AD267989"/>
        </row>
        <row r="267990">
          <cell r="AD267990"/>
        </row>
        <row r="267991">
          <cell r="AD267991"/>
        </row>
        <row r="267992">
          <cell r="AD267992"/>
        </row>
        <row r="267993">
          <cell r="AD267993"/>
        </row>
        <row r="267994">
          <cell r="AD267994"/>
        </row>
        <row r="267995">
          <cell r="AD267995"/>
        </row>
        <row r="267996">
          <cell r="AD267996"/>
        </row>
        <row r="267997">
          <cell r="AD267997"/>
        </row>
        <row r="267998">
          <cell r="AD267998"/>
        </row>
        <row r="267999">
          <cell r="AD267999"/>
        </row>
        <row r="268000">
          <cell r="AD268000"/>
        </row>
        <row r="268001">
          <cell r="AD268001"/>
        </row>
        <row r="268002">
          <cell r="AD268002"/>
        </row>
        <row r="268003">
          <cell r="AD268003"/>
        </row>
        <row r="268004">
          <cell r="AD268004"/>
        </row>
        <row r="268005">
          <cell r="AD268005"/>
        </row>
        <row r="268006">
          <cell r="AD268006"/>
        </row>
        <row r="268007">
          <cell r="AD268007"/>
        </row>
        <row r="268008">
          <cell r="AD268008"/>
        </row>
        <row r="268009">
          <cell r="AD268009"/>
        </row>
        <row r="268010">
          <cell r="AD268010"/>
        </row>
        <row r="268011">
          <cell r="AD268011"/>
        </row>
        <row r="268012">
          <cell r="AD268012"/>
        </row>
        <row r="268013">
          <cell r="AD268013"/>
        </row>
        <row r="268014">
          <cell r="AD268014"/>
        </row>
        <row r="268015">
          <cell r="AD268015"/>
        </row>
        <row r="268016">
          <cell r="AD268016"/>
        </row>
        <row r="268017">
          <cell r="AD268017"/>
        </row>
        <row r="268018">
          <cell r="AD268018"/>
        </row>
        <row r="268019">
          <cell r="AD268019"/>
        </row>
        <row r="268020">
          <cell r="AD268020"/>
        </row>
        <row r="268021">
          <cell r="AD268021"/>
        </row>
        <row r="268022">
          <cell r="AD268022"/>
        </row>
        <row r="268023">
          <cell r="AD268023"/>
        </row>
        <row r="268024">
          <cell r="AD268024"/>
        </row>
        <row r="268025">
          <cell r="AD268025"/>
        </row>
        <row r="268026">
          <cell r="AD268026"/>
        </row>
        <row r="268027">
          <cell r="AD268027"/>
        </row>
        <row r="268028">
          <cell r="AD268028"/>
        </row>
        <row r="268029">
          <cell r="AD268029"/>
        </row>
        <row r="268030">
          <cell r="AD268030"/>
        </row>
        <row r="268031">
          <cell r="AD268031"/>
        </row>
        <row r="268032">
          <cell r="AD268032"/>
        </row>
        <row r="268033">
          <cell r="AD268033"/>
        </row>
        <row r="268034">
          <cell r="AD268034"/>
        </row>
        <row r="268035">
          <cell r="AD268035"/>
        </row>
        <row r="268036">
          <cell r="AD268036"/>
        </row>
        <row r="268037">
          <cell r="AD268037"/>
        </row>
        <row r="268038">
          <cell r="AD268038"/>
        </row>
        <row r="268039">
          <cell r="AD268039"/>
        </row>
        <row r="268040">
          <cell r="AD268040"/>
        </row>
        <row r="268041">
          <cell r="AD268041"/>
        </row>
        <row r="268042">
          <cell r="AD268042"/>
        </row>
        <row r="268043">
          <cell r="AD268043"/>
        </row>
        <row r="268044">
          <cell r="AD268044"/>
        </row>
        <row r="268045">
          <cell r="AD268045"/>
        </row>
        <row r="268046">
          <cell r="AD268046"/>
        </row>
        <row r="268047">
          <cell r="AD268047"/>
        </row>
        <row r="268048">
          <cell r="AD268048"/>
        </row>
        <row r="268049">
          <cell r="AD268049"/>
        </row>
        <row r="268050">
          <cell r="AD268050"/>
        </row>
        <row r="268051">
          <cell r="AD268051"/>
        </row>
        <row r="268052">
          <cell r="AD268052"/>
        </row>
        <row r="268053">
          <cell r="AD268053"/>
        </row>
        <row r="268054">
          <cell r="AD268054"/>
        </row>
        <row r="268055">
          <cell r="AD268055"/>
        </row>
        <row r="268056">
          <cell r="AD268056"/>
        </row>
        <row r="268057">
          <cell r="AD268057"/>
        </row>
        <row r="268058">
          <cell r="AD268058"/>
        </row>
        <row r="268059">
          <cell r="AD268059"/>
        </row>
        <row r="268060">
          <cell r="AD268060"/>
        </row>
        <row r="268061">
          <cell r="AD268061"/>
        </row>
        <row r="268062">
          <cell r="AD268062"/>
        </row>
        <row r="268063">
          <cell r="AD268063"/>
        </row>
        <row r="268064">
          <cell r="AD268064"/>
        </row>
        <row r="268065">
          <cell r="AD268065"/>
        </row>
        <row r="268066">
          <cell r="AD268066"/>
        </row>
        <row r="268067">
          <cell r="AD268067"/>
        </row>
        <row r="268068">
          <cell r="AD268068"/>
        </row>
        <row r="268069">
          <cell r="AD268069"/>
        </row>
        <row r="268070">
          <cell r="AD268070"/>
        </row>
        <row r="268071">
          <cell r="AD268071"/>
        </row>
        <row r="268072">
          <cell r="AD268072"/>
        </row>
        <row r="268073">
          <cell r="AD268073"/>
        </row>
        <row r="268074">
          <cell r="AD268074"/>
        </row>
        <row r="268075">
          <cell r="AD268075"/>
        </row>
        <row r="268076">
          <cell r="AD268076"/>
        </row>
        <row r="268077">
          <cell r="AD268077"/>
        </row>
        <row r="268078">
          <cell r="AD268078"/>
        </row>
        <row r="268079">
          <cell r="AD268079"/>
        </row>
        <row r="268080">
          <cell r="AD268080"/>
        </row>
        <row r="268081">
          <cell r="AD268081"/>
        </row>
        <row r="268082">
          <cell r="AD268082"/>
        </row>
        <row r="268083">
          <cell r="AD268083"/>
        </row>
        <row r="268084">
          <cell r="AD268084"/>
        </row>
        <row r="268085">
          <cell r="AD268085"/>
        </row>
        <row r="268086">
          <cell r="AD268086"/>
        </row>
        <row r="268087">
          <cell r="AD268087"/>
        </row>
        <row r="268088">
          <cell r="AD268088"/>
        </row>
        <row r="268089">
          <cell r="AD268089"/>
        </row>
        <row r="268090">
          <cell r="AD268090"/>
        </row>
        <row r="268091">
          <cell r="AD268091"/>
        </row>
        <row r="268092">
          <cell r="AD268092"/>
        </row>
        <row r="268093">
          <cell r="AD268093"/>
        </row>
        <row r="268094">
          <cell r="AD268094"/>
        </row>
        <row r="268095">
          <cell r="AD268095"/>
        </row>
        <row r="268096">
          <cell r="AD268096"/>
        </row>
        <row r="268097">
          <cell r="AD268097"/>
        </row>
        <row r="268098">
          <cell r="AD268098"/>
        </row>
        <row r="268099">
          <cell r="AD268099"/>
        </row>
        <row r="268100">
          <cell r="AD268100"/>
        </row>
        <row r="268101">
          <cell r="AD268101"/>
        </row>
        <row r="268102">
          <cell r="AD268102"/>
        </row>
        <row r="268103">
          <cell r="AD268103"/>
        </row>
        <row r="268104">
          <cell r="AD268104"/>
        </row>
        <row r="268105">
          <cell r="AD268105"/>
        </row>
        <row r="268106">
          <cell r="AD268106"/>
        </row>
        <row r="268107">
          <cell r="AD268107"/>
        </row>
        <row r="268108">
          <cell r="AD268108"/>
        </row>
        <row r="268109">
          <cell r="AD268109"/>
        </row>
        <row r="268110">
          <cell r="AD268110"/>
        </row>
        <row r="268111">
          <cell r="AD268111"/>
        </row>
        <row r="268112">
          <cell r="AD268112"/>
        </row>
        <row r="268113">
          <cell r="AD268113"/>
        </row>
        <row r="268114">
          <cell r="AD268114"/>
        </row>
        <row r="268115">
          <cell r="AD268115"/>
        </row>
        <row r="268116">
          <cell r="AD268116"/>
        </row>
        <row r="268117">
          <cell r="AD268117"/>
        </row>
        <row r="268118">
          <cell r="AD268118"/>
        </row>
        <row r="268119">
          <cell r="AD268119"/>
        </row>
        <row r="268120">
          <cell r="AD268120"/>
        </row>
        <row r="268121">
          <cell r="AD268121"/>
        </row>
        <row r="268122">
          <cell r="AD268122"/>
        </row>
        <row r="268123">
          <cell r="AD268123"/>
        </row>
        <row r="268124">
          <cell r="AD268124"/>
        </row>
        <row r="268125">
          <cell r="AD268125"/>
        </row>
        <row r="268126">
          <cell r="AD268126"/>
        </row>
        <row r="268127">
          <cell r="AD268127"/>
        </row>
        <row r="268128">
          <cell r="AD268128"/>
        </row>
        <row r="268129">
          <cell r="AD268129"/>
        </row>
        <row r="268130">
          <cell r="AD268130"/>
        </row>
        <row r="268131">
          <cell r="AD268131"/>
        </row>
        <row r="268132">
          <cell r="AD268132"/>
        </row>
        <row r="268133">
          <cell r="AD268133"/>
        </row>
        <row r="268134">
          <cell r="AD268134"/>
        </row>
        <row r="268135">
          <cell r="AD268135"/>
        </row>
        <row r="268136">
          <cell r="AD268136"/>
        </row>
        <row r="268137">
          <cell r="AD268137"/>
        </row>
        <row r="268138">
          <cell r="AD268138"/>
        </row>
        <row r="268139">
          <cell r="AD268139"/>
        </row>
        <row r="268140">
          <cell r="AD268140"/>
        </row>
        <row r="268141">
          <cell r="AD268141"/>
        </row>
        <row r="268142">
          <cell r="AD268142"/>
        </row>
        <row r="268143">
          <cell r="AD268143"/>
        </row>
        <row r="268144">
          <cell r="AD268144"/>
        </row>
        <row r="268145">
          <cell r="AD268145"/>
        </row>
        <row r="268146">
          <cell r="AD268146"/>
        </row>
        <row r="268147">
          <cell r="AD268147"/>
        </row>
        <row r="268148">
          <cell r="AD268148"/>
        </row>
        <row r="268149">
          <cell r="AD268149"/>
        </row>
        <row r="268150">
          <cell r="AD268150"/>
        </row>
        <row r="268151">
          <cell r="AD268151"/>
        </row>
        <row r="268152">
          <cell r="AD268152"/>
        </row>
        <row r="268153">
          <cell r="AD268153"/>
        </row>
        <row r="268154">
          <cell r="AD268154"/>
        </row>
        <row r="268155">
          <cell r="AD268155"/>
        </row>
        <row r="268156">
          <cell r="AD268156"/>
        </row>
        <row r="268157">
          <cell r="AD268157"/>
        </row>
        <row r="268158">
          <cell r="AD268158"/>
        </row>
        <row r="268159">
          <cell r="AD268159"/>
        </row>
        <row r="268160">
          <cell r="AD268160"/>
        </row>
        <row r="268161">
          <cell r="AD268161"/>
        </row>
        <row r="268162">
          <cell r="AD268162"/>
        </row>
        <row r="268163">
          <cell r="AD268163"/>
        </row>
        <row r="268164">
          <cell r="AD268164"/>
        </row>
        <row r="268165">
          <cell r="AD268165"/>
        </row>
        <row r="268166">
          <cell r="AD268166"/>
        </row>
        <row r="268167">
          <cell r="AD268167"/>
        </row>
        <row r="268168">
          <cell r="AD268168"/>
        </row>
        <row r="268169">
          <cell r="AD268169"/>
        </row>
        <row r="268170">
          <cell r="AD268170"/>
        </row>
        <row r="268171">
          <cell r="AD268171"/>
        </row>
        <row r="268172">
          <cell r="AD268172"/>
        </row>
        <row r="268173">
          <cell r="AD268173"/>
        </row>
        <row r="268174">
          <cell r="AD268174"/>
        </row>
        <row r="268175">
          <cell r="AD268175"/>
        </row>
        <row r="268176">
          <cell r="AD268176"/>
        </row>
        <row r="268177">
          <cell r="AD268177"/>
        </row>
        <row r="268178">
          <cell r="AD268178"/>
        </row>
        <row r="268179">
          <cell r="AD268179"/>
        </row>
        <row r="268180">
          <cell r="AD268180"/>
        </row>
        <row r="268181">
          <cell r="AD268181"/>
        </row>
        <row r="268182">
          <cell r="AD268182"/>
        </row>
        <row r="268183">
          <cell r="AD268183"/>
        </row>
        <row r="268184">
          <cell r="AD268184"/>
        </row>
        <row r="268185">
          <cell r="AD268185"/>
        </row>
        <row r="268186">
          <cell r="AD268186"/>
        </row>
        <row r="268187">
          <cell r="AD268187"/>
        </row>
        <row r="268188">
          <cell r="AD268188"/>
        </row>
        <row r="268189">
          <cell r="AD268189"/>
        </row>
        <row r="268190">
          <cell r="AD268190"/>
        </row>
        <row r="268191">
          <cell r="AD268191"/>
        </row>
        <row r="268192">
          <cell r="AD268192"/>
        </row>
        <row r="268193">
          <cell r="AD268193"/>
        </row>
        <row r="268194">
          <cell r="AD268194"/>
        </row>
        <row r="268195">
          <cell r="AD268195"/>
        </row>
        <row r="268196">
          <cell r="AD268196"/>
        </row>
        <row r="268197">
          <cell r="AD268197"/>
        </row>
        <row r="268198">
          <cell r="AD268198"/>
        </row>
        <row r="268199">
          <cell r="AD268199"/>
        </row>
        <row r="268200">
          <cell r="AD268200"/>
        </row>
        <row r="268201">
          <cell r="AD268201"/>
        </row>
        <row r="268202">
          <cell r="AD268202"/>
        </row>
        <row r="268203">
          <cell r="AD268203"/>
        </row>
        <row r="268204">
          <cell r="AD268204"/>
        </row>
        <row r="268205">
          <cell r="AD268205"/>
        </row>
        <row r="268206">
          <cell r="AD268206"/>
        </row>
        <row r="268207">
          <cell r="AD268207"/>
        </row>
        <row r="268208">
          <cell r="AD268208"/>
        </row>
        <row r="268209">
          <cell r="AD268209"/>
        </row>
        <row r="268210">
          <cell r="AD268210"/>
        </row>
        <row r="268211">
          <cell r="AD268211"/>
        </row>
        <row r="268212">
          <cell r="AD268212"/>
        </row>
        <row r="268213">
          <cell r="AD268213"/>
        </row>
        <row r="268214">
          <cell r="AD268214"/>
        </row>
        <row r="268215">
          <cell r="AD268215"/>
        </row>
        <row r="268216">
          <cell r="AD268216"/>
        </row>
        <row r="268217">
          <cell r="AD268217"/>
        </row>
        <row r="268218">
          <cell r="AD268218"/>
        </row>
        <row r="268219">
          <cell r="AD268219"/>
        </row>
        <row r="268220">
          <cell r="AD268220"/>
        </row>
        <row r="268221">
          <cell r="AD268221"/>
        </row>
        <row r="268222">
          <cell r="AD268222"/>
        </row>
        <row r="268223">
          <cell r="AD268223"/>
        </row>
        <row r="268224">
          <cell r="AD268224"/>
        </row>
        <row r="268225">
          <cell r="AD268225"/>
        </row>
        <row r="268226">
          <cell r="AD268226"/>
        </row>
        <row r="268227">
          <cell r="AD268227"/>
        </row>
        <row r="268228">
          <cell r="AD268228"/>
        </row>
        <row r="268229">
          <cell r="AD268229"/>
        </row>
        <row r="268230">
          <cell r="AD268230"/>
        </row>
        <row r="268231">
          <cell r="AD268231"/>
        </row>
        <row r="268232">
          <cell r="AD268232"/>
        </row>
        <row r="268233">
          <cell r="AD268233"/>
        </row>
        <row r="268234">
          <cell r="AD268234"/>
        </row>
        <row r="268235">
          <cell r="AD268235"/>
        </row>
        <row r="268236">
          <cell r="AD268236"/>
        </row>
        <row r="268237">
          <cell r="AD268237"/>
        </row>
        <row r="268238">
          <cell r="AD268238"/>
        </row>
        <row r="268239">
          <cell r="AD268239"/>
        </row>
        <row r="268240">
          <cell r="AD268240"/>
        </row>
        <row r="268241">
          <cell r="AD268241"/>
        </row>
        <row r="268242">
          <cell r="AD268242"/>
        </row>
        <row r="268243">
          <cell r="AD268243"/>
        </row>
        <row r="268244">
          <cell r="AD268244"/>
        </row>
        <row r="268245">
          <cell r="AD268245"/>
        </row>
        <row r="268246">
          <cell r="AD268246"/>
        </row>
        <row r="268247">
          <cell r="AD268247"/>
        </row>
        <row r="268248">
          <cell r="AD268248"/>
        </row>
        <row r="268249">
          <cell r="AD268249"/>
        </row>
        <row r="268250">
          <cell r="AD268250"/>
        </row>
        <row r="268251">
          <cell r="AD268251"/>
        </row>
        <row r="268252">
          <cell r="AD268252"/>
        </row>
        <row r="268253">
          <cell r="AD268253"/>
        </row>
        <row r="268254">
          <cell r="AD268254"/>
        </row>
        <row r="268255">
          <cell r="AD268255"/>
        </row>
        <row r="268256">
          <cell r="AD268256"/>
        </row>
        <row r="268257">
          <cell r="AD268257"/>
        </row>
        <row r="268258">
          <cell r="AD268258"/>
        </row>
        <row r="268259">
          <cell r="AD268259"/>
        </row>
        <row r="268260">
          <cell r="AD268260"/>
        </row>
        <row r="268261">
          <cell r="AD268261"/>
        </row>
        <row r="268262">
          <cell r="AD268262"/>
        </row>
        <row r="268263">
          <cell r="AD268263"/>
        </row>
        <row r="268264">
          <cell r="AD268264"/>
        </row>
        <row r="268265">
          <cell r="AD268265"/>
        </row>
        <row r="268266">
          <cell r="AD268266"/>
        </row>
        <row r="268267">
          <cell r="AD268267"/>
        </row>
        <row r="268268">
          <cell r="AD268268"/>
        </row>
        <row r="268269">
          <cell r="AD268269"/>
        </row>
        <row r="268270">
          <cell r="AD268270"/>
        </row>
        <row r="268271">
          <cell r="AD268271"/>
        </row>
        <row r="268272">
          <cell r="AD268272"/>
        </row>
        <row r="268273">
          <cell r="AD268273"/>
        </row>
        <row r="268274">
          <cell r="AD268274"/>
        </row>
        <row r="268275">
          <cell r="AD268275"/>
        </row>
        <row r="268276">
          <cell r="AD268276"/>
        </row>
        <row r="268277">
          <cell r="AD268277"/>
        </row>
        <row r="268278">
          <cell r="AD268278"/>
        </row>
        <row r="268279">
          <cell r="AD268279"/>
        </row>
        <row r="268280">
          <cell r="AD268280"/>
        </row>
        <row r="268281">
          <cell r="AD268281"/>
        </row>
        <row r="268282">
          <cell r="AD268282"/>
        </row>
        <row r="268283">
          <cell r="AD268283"/>
        </row>
        <row r="268284">
          <cell r="AD268284"/>
        </row>
        <row r="268285">
          <cell r="AD268285"/>
        </row>
        <row r="268286">
          <cell r="AD268286"/>
        </row>
        <row r="268287">
          <cell r="AD268287"/>
        </row>
        <row r="268288">
          <cell r="AD268288"/>
        </row>
        <row r="268289">
          <cell r="AD268289"/>
        </row>
        <row r="268290">
          <cell r="AD268290"/>
        </row>
        <row r="268291">
          <cell r="AD268291"/>
        </row>
        <row r="268292">
          <cell r="AD268292"/>
        </row>
        <row r="268293">
          <cell r="AD268293"/>
        </row>
        <row r="268294">
          <cell r="AD268294"/>
        </row>
        <row r="268295">
          <cell r="AD268295"/>
        </row>
        <row r="268296">
          <cell r="AD268296"/>
        </row>
        <row r="268297">
          <cell r="AD268297"/>
        </row>
        <row r="268298">
          <cell r="AD268298"/>
        </row>
        <row r="268299">
          <cell r="AD268299"/>
        </row>
        <row r="268300">
          <cell r="AD268300"/>
        </row>
        <row r="268301">
          <cell r="AD268301"/>
        </row>
        <row r="268302">
          <cell r="AD268302"/>
        </row>
        <row r="268303">
          <cell r="AD268303"/>
        </row>
        <row r="268304">
          <cell r="AD268304"/>
        </row>
        <row r="268305">
          <cell r="AD268305"/>
        </row>
        <row r="268306">
          <cell r="AD268306"/>
        </row>
        <row r="268307">
          <cell r="AD268307"/>
        </row>
        <row r="268308">
          <cell r="AD268308"/>
        </row>
        <row r="268309">
          <cell r="AD268309"/>
        </row>
        <row r="268310">
          <cell r="AD268310"/>
        </row>
        <row r="268311">
          <cell r="AD268311"/>
        </row>
        <row r="268312">
          <cell r="AD268312"/>
        </row>
        <row r="268313">
          <cell r="AD268313"/>
        </row>
        <row r="268314">
          <cell r="AD268314"/>
        </row>
        <row r="268315">
          <cell r="AD268315"/>
        </row>
        <row r="268316">
          <cell r="AD268316"/>
        </row>
        <row r="268317">
          <cell r="AD268317"/>
        </row>
        <row r="268318">
          <cell r="AD268318"/>
        </row>
        <row r="268319">
          <cell r="AD268319"/>
        </row>
        <row r="268320">
          <cell r="AD268320"/>
        </row>
        <row r="268321">
          <cell r="AD268321"/>
        </row>
        <row r="268322">
          <cell r="AD268322"/>
        </row>
        <row r="268323">
          <cell r="AD268323"/>
        </row>
        <row r="268324">
          <cell r="AD268324"/>
        </row>
        <row r="268325">
          <cell r="AD268325"/>
        </row>
        <row r="268326">
          <cell r="AD268326"/>
        </row>
        <row r="268327">
          <cell r="AD268327"/>
        </row>
        <row r="268328">
          <cell r="AD268328"/>
        </row>
        <row r="268329">
          <cell r="AD268329"/>
        </row>
        <row r="268330">
          <cell r="AD268330"/>
        </row>
        <row r="268331">
          <cell r="AD268331"/>
        </row>
        <row r="268332">
          <cell r="AD268332"/>
        </row>
        <row r="268333">
          <cell r="AD268333"/>
        </row>
        <row r="268334">
          <cell r="AD268334"/>
        </row>
        <row r="268335">
          <cell r="AD268335"/>
        </row>
        <row r="268336">
          <cell r="AD268336"/>
        </row>
        <row r="268337">
          <cell r="AD268337"/>
        </row>
        <row r="268338">
          <cell r="AD268338"/>
        </row>
        <row r="268339">
          <cell r="AD268339"/>
        </row>
        <row r="268340">
          <cell r="AD268340"/>
        </row>
        <row r="268341">
          <cell r="AD268341"/>
        </row>
        <row r="268342">
          <cell r="AD268342"/>
        </row>
        <row r="268343">
          <cell r="AD268343"/>
        </row>
        <row r="268344">
          <cell r="AD268344"/>
        </row>
        <row r="268345">
          <cell r="AD268345"/>
        </row>
        <row r="268346">
          <cell r="AD268346"/>
        </row>
        <row r="268347">
          <cell r="AD268347"/>
        </row>
        <row r="268348">
          <cell r="AD268348"/>
        </row>
        <row r="268349">
          <cell r="AD268349"/>
        </row>
        <row r="268350">
          <cell r="AD268350"/>
        </row>
        <row r="268351">
          <cell r="AD268351"/>
        </row>
        <row r="268352">
          <cell r="AD268352"/>
        </row>
        <row r="268353">
          <cell r="AD268353"/>
        </row>
        <row r="268354">
          <cell r="AD268354"/>
        </row>
        <row r="268355">
          <cell r="AD268355"/>
        </row>
        <row r="268356">
          <cell r="AD268356"/>
        </row>
        <row r="268357">
          <cell r="AD268357"/>
        </row>
        <row r="268358">
          <cell r="AD268358"/>
        </row>
        <row r="268359">
          <cell r="AD268359"/>
        </row>
        <row r="268360">
          <cell r="AD268360"/>
        </row>
        <row r="268361">
          <cell r="AD268361"/>
        </row>
        <row r="268362">
          <cell r="AD268362"/>
        </row>
        <row r="268363">
          <cell r="AD268363"/>
        </row>
        <row r="268364">
          <cell r="AD268364"/>
        </row>
        <row r="268365">
          <cell r="AD268365"/>
        </row>
        <row r="268366">
          <cell r="AD268366"/>
        </row>
        <row r="268367">
          <cell r="AD268367"/>
        </row>
        <row r="268368">
          <cell r="AD268368"/>
        </row>
        <row r="268369">
          <cell r="AD268369"/>
        </row>
        <row r="268370">
          <cell r="AD268370"/>
        </row>
        <row r="268371">
          <cell r="AD268371"/>
        </row>
        <row r="268372">
          <cell r="AD268372"/>
        </row>
        <row r="268373">
          <cell r="AD268373"/>
        </row>
        <row r="268374">
          <cell r="AD268374"/>
        </row>
        <row r="268375">
          <cell r="AD268375"/>
        </row>
        <row r="268376">
          <cell r="AD268376"/>
        </row>
        <row r="268377">
          <cell r="AD268377"/>
        </row>
        <row r="268378">
          <cell r="AD268378"/>
        </row>
        <row r="268379">
          <cell r="AD268379"/>
        </row>
        <row r="268380">
          <cell r="AD268380"/>
        </row>
        <row r="268381">
          <cell r="AD268381"/>
        </row>
        <row r="268382">
          <cell r="AD268382"/>
        </row>
        <row r="268383">
          <cell r="AD268383"/>
        </row>
        <row r="268384">
          <cell r="AD268384"/>
        </row>
        <row r="268385">
          <cell r="AD268385"/>
        </row>
        <row r="268386">
          <cell r="AD268386"/>
        </row>
        <row r="268387">
          <cell r="AD268387"/>
        </row>
        <row r="268388">
          <cell r="AD268388"/>
        </row>
        <row r="268389">
          <cell r="AD268389"/>
        </row>
        <row r="268390">
          <cell r="AD268390"/>
        </row>
        <row r="268391">
          <cell r="AD268391"/>
        </row>
        <row r="268392">
          <cell r="AD268392"/>
        </row>
        <row r="268393">
          <cell r="AD268393"/>
        </row>
        <row r="268394">
          <cell r="AD268394"/>
        </row>
        <row r="268395">
          <cell r="AD268395"/>
        </row>
        <row r="268396">
          <cell r="AD268396"/>
        </row>
        <row r="268397">
          <cell r="AD268397"/>
        </row>
        <row r="268398">
          <cell r="AD268398"/>
        </row>
        <row r="268399">
          <cell r="AD268399"/>
        </row>
        <row r="268400">
          <cell r="AD268400"/>
        </row>
        <row r="268401">
          <cell r="AD268401"/>
        </row>
        <row r="268402">
          <cell r="AD268402"/>
        </row>
        <row r="268403">
          <cell r="AD268403"/>
        </row>
        <row r="268404">
          <cell r="AD268404"/>
        </row>
        <row r="268405">
          <cell r="AD268405"/>
        </row>
        <row r="268406">
          <cell r="AD268406"/>
        </row>
        <row r="268407">
          <cell r="AD268407"/>
        </row>
        <row r="268408">
          <cell r="AD268408"/>
        </row>
        <row r="268409">
          <cell r="AD268409"/>
        </row>
        <row r="268410">
          <cell r="AD268410"/>
        </row>
        <row r="268411">
          <cell r="AD268411"/>
        </row>
        <row r="268412">
          <cell r="AD268412"/>
        </row>
        <row r="268413">
          <cell r="AD268413"/>
        </row>
        <row r="268414">
          <cell r="AD268414"/>
        </row>
        <row r="268415">
          <cell r="AD268415"/>
        </row>
        <row r="268416">
          <cell r="AD268416"/>
        </row>
        <row r="268417">
          <cell r="AD268417"/>
        </row>
        <row r="268418">
          <cell r="AD268418"/>
        </row>
        <row r="268419">
          <cell r="AD268419"/>
        </row>
        <row r="268420">
          <cell r="AD268420"/>
        </row>
        <row r="268421">
          <cell r="AD268421"/>
        </row>
        <row r="268422">
          <cell r="AD268422"/>
        </row>
        <row r="268423">
          <cell r="AD268423"/>
        </row>
        <row r="268424">
          <cell r="AD268424"/>
        </row>
        <row r="268425">
          <cell r="AD268425"/>
        </row>
        <row r="268426">
          <cell r="AD268426"/>
        </row>
        <row r="268427">
          <cell r="AD268427"/>
        </row>
        <row r="268428">
          <cell r="AD268428"/>
        </row>
        <row r="268429">
          <cell r="AD268429"/>
        </row>
        <row r="268430">
          <cell r="AD268430"/>
        </row>
        <row r="268431">
          <cell r="AD268431"/>
        </row>
        <row r="268432">
          <cell r="AD268432"/>
        </row>
        <row r="268433">
          <cell r="AD268433"/>
        </row>
        <row r="268434">
          <cell r="AD268434"/>
        </row>
        <row r="268435">
          <cell r="AD268435"/>
        </row>
        <row r="268436">
          <cell r="AD268436"/>
        </row>
        <row r="268437">
          <cell r="AD268437"/>
        </row>
        <row r="268438">
          <cell r="AD268438"/>
        </row>
        <row r="268439">
          <cell r="AD268439"/>
        </row>
        <row r="268440">
          <cell r="AD268440"/>
        </row>
        <row r="268441">
          <cell r="AD268441"/>
        </row>
        <row r="268442">
          <cell r="AD268442"/>
        </row>
        <row r="268443">
          <cell r="AD268443"/>
        </row>
        <row r="268444">
          <cell r="AD268444"/>
        </row>
        <row r="268445">
          <cell r="AD268445"/>
        </row>
        <row r="268446">
          <cell r="AD268446"/>
        </row>
        <row r="268447">
          <cell r="AD268447"/>
        </row>
        <row r="268448">
          <cell r="AD268448"/>
        </row>
        <row r="268449">
          <cell r="AD268449"/>
        </row>
        <row r="268450">
          <cell r="AD268450"/>
        </row>
        <row r="268451">
          <cell r="AD268451"/>
        </row>
        <row r="268452">
          <cell r="AD268452"/>
        </row>
        <row r="268453">
          <cell r="AD268453"/>
        </row>
        <row r="268454">
          <cell r="AD268454"/>
        </row>
        <row r="268455">
          <cell r="AD268455"/>
        </row>
        <row r="268456">
          <cell r="AD268456"/>
        </row>
        <row r="268457">
          <cell r="AD268457"/>
        </row>
        <row r="268458">
          <cell r="AD268458"/>
        </row>
        <row r="268459">
          <cell r="AD268459"/>
        </row>
        <row r="268460">
          <cell r="AD268460"/>
        </row>
        <row r="268461">
          <cell r="AD268461"/>
        </row>
        <row r="268462">
          <cell r="AD268462"/>
        </row>
        <row r="268463">
          <cell r="AD268463"/>
        </row>
        <row r="268464">
          <cell r="AD268464"/>
        </row>
        <row r="268465">
          <cell r="AD268465"/>
        </row>
        <row r="268466">
          <cell r="AD268466"/>
        </row>
        <row r="268467">
          <cell r="AD268467"/>
        </row>
        <row r="268468">
          <cell r="AD268468"/>
        </row>
        <row r="268469">
          <cell r="AD268469"/>
        </row>
        <row r="268470">
          <cell r="AD268470"/>
        </row>
        <row r="268471">
          <cell r="AD268471"/>
        </row>
        <row r="268472">
          <cell r="AD268472"/>
        </row>
        <row r="268473">
          <cell r="AD268473"/>
        </row>
        <row r="268474">
          <cell r="AD268474"/>
        </row>
        <row r="268475">
          <cell r="AD268475"/>
        </row>
        <row r="268476">
          <cell r="AD268476"/>
        </row>
        <row r="268477">
          <cell r="AD268477"/>
        </row>
        <row r="268478">
          <cell r="AD268478"/>
        </row>
        <row r="268479">
          <cell r="AD268479"/>
        </row>
        <row r="268480">
          <cell r="AD268480"/>
        </row>
        <row r="268481">
          <cell r="AD268481"/>
        </row>
        <row r="268482">
          <cell r="AD268482"/>
        </row>
        <row r="268483">
          <cell r="AD268483"/>
        </row>
        <row r="268484">
          <cell r="AD268484"/>
        </row>
        <row r="268485">
          <cell r="AD268485"/>
        </row>
        <row r="268486">
          <cell r="AD268486"/>
        </row>
        <row r="268487">
          <cell r="AD268487"/>
        </row>
        <row r="268488">
          <cell r="AD268488"/>
        </row>
        <row r="268489">
          <cell r="AD268489"/>
        </row>
        <row r="268490">
          <cell r="AD268490"/>
        </row>
        <row r="268491">
          <cell r="AD268491"/>
        </row>
        <row r="268492">
          <cell r="AD268492"/>
        </row>
        <row r="268493">
          <cell r="AD268493"/>
        </row>
        <row r="268494">
          <cell r="AD268494"/>
        </row>
        <row r="268495">
          <cell r="AD268495"/>
        </row>
        <row r="268496">
          <cell r="AD268496"/>
        </row>
        <row r="268497">
          <cell r="AD268497"/>
        </row>
        <row r="268498">
          <cell r="AD268498"/>
        </row>
        <row r="268499">
          <cell r="AD268499"/>
        </row>
        <row r="268500">
          <cell r="AD268500"/>
        </row>
        <row r="268501">
          <cell r="AD268501"/>
        </row>
        <row r="268502">
          <cell r="AD268502"/>
        </row>
        <row r="268503">
          <cell r="AD268503"/>
        </row>
        <row r="268504">
          <cell r="AD268504"/>
        </row>
        <row r="268505">
          <cell r="AD268505"/>
        </row>
        <row r="268506">
          <cell r="AD268506"/>
        </row>
        <row r="268507">
          <cell r="AD268507"/>
        </row>
        <row r="268508">
          <cell r="AD268508"/>
        </row>
        <row r="268509">
          <cell r="AD268509"/>
        </row>
        <row r="268510">
          <cell r="AD268510"/>
        </row>
        <row r="268511">
          <cell r="AD268511"/>
        </row>
        <row r="268512">
          <cell r="AD268512"/>
        </row>
        <row r="268513">
          <cell r="AD268513"/>
        </row>
        <row r="268514">
          <cell r="AD268514"/>
        </row>
        <row r="268515">
          <cell r="AD268515"/>
        </row>
        <row r="268516">
          <cell r="AD268516"/>
        </row>
        <row r="268517">
          <cell r="AD268517"/>
        </row>
        <row r="268518">
          <cell r="AD268518"/>
        </row>
        <row r="268519">
          <cell r="AD268519"/>
        </row>
        <row r="268520">
          <cell r="AD268520"/>
        </row>
        <row r="268521">
          <cell r="AD268521"/>
        </row>
        <row r="268522">
          <cell r="AD268522"/>
        </row>
        <row r="268523">
          <cell r="AD268523"/>
        </row>
        <row r="268524">
          <cell r="AD268524"/>
        </row>
        <row r="268525">
          <cell r="AD268525"/>
        </row>
        <row r="268526">
          <cell r="AD268526"/>
        </row>
        <row r="268527">
          <cell r="AD268527"/>
        </row>
        <row r="268528">
          <cell r="AD268528"/>
        </row>
        <row r="268529">
          <cell r="AD268529"/>
        </row>
        <row r="268530">
          <cell r="AD268530"/>
        </row>
        <row r="268531">
          <cell r="AD268531"/>
        </row>
        <row r="268532">
          <cell r="AD268532"/>
        </row>
        <row r="268533">
          <cell r="AD268533"/>
        </row>
        <row r="268534">
          <cell r="AD268534"/>
        </row>
        <row r="268535">
          <cell r="AD268535"/>
        </row>
        <row r="268536">
          <cell r="AD268536"/>
        </row>
        <row r="268537">
          <cell r="AD268537"/>
        </row>
        <row r="268538">
          <cell r="AD268538"/>
        </row>
        <row r="268539">
          <cell r="AD268539"/>
        </row>
        <row r="268540">
          <cell r="AD268540"/>
        </row>
        <row r="268541">
          <cell r="AD268541"/>
        </row>
        <row r="268542">
          <cell r="AD268542"/>
        </row>
        <row r="268543">
          <cell r="AD268543"/>
        </row>
        <row r="268544">
          <cell r="AD268544"/>
        </row>
        <row r="268545">
          <cell r="AD268545"/>
        </row>
        <row r="268546">
          <cell r="AD268546"/>
        </row>
        <row r="268547">
          <cell r="AD268547"/>
        </row>
        <row r="268548">
          <cell r="AD268548"/>
        </row>
        <row r="268549">
          <cell r="AD268549"/>
        </row>
        <row r="268550">
          <cell r="AD268550"/>
        </row>
        <row r="268551">
          <cell r="AD268551"/>
        </row>
        <row r="268552">
          <cell r="AD268552"/>
        </row>
        <row r="268553">
          <cell r="AD268553"/>
        </row>
        <row r="268554">
          <cell r="AD268554"/>
        </row>
        <row r="268555">
          <cell r="AD268555"/>
        </row>
        <row r="268556">
          <cell r="AD268556"/>
        </row>
        <row r="268557">
          <cell r="AD268557"/>
        </row>
        <row r="268558">
          <cell r="AD268558"/>
        </row>
        <row r="268559">
          <cell r="AD268559"/>
        </row>
        <row r="268560">
          <cell r="AD268560"/>
        </row>
        <row r="268561">
          <cell r="AD268561"/>
        </row>
        <row r="268562">
          <cell r="AD268562"/>
        </row>
        <row r="268563">
          <cell r="AD268563"/>
        </row>
        <row r="268564">
          <cell r="AD268564"/>
        </row>
        <row r="268565">
          <cell r="AD268565"/>
        </row>
        <row r="268566">
          <cell r="AD268566"/>
        </row>
        <row r="268567">
          <cell r="AD268567"/>
        </row>
        <row r="268568">
          <cell r="AD268568"/>
        </row>
        <row r="268569">
          <cell r="AD268569"/>
        </row>
        <row r="268570">
          <cell r="AD268570"/>
        </row>
        <row r="268571">
          <cell r="AD268571"/>
        </row>
        <row r="268572">
          <cell r="AD268572"/>
        </row>
        <row r="268573">
          <cell r="AD268573"/>
        </row>
        <row r="268574">
          <cell r="AD268574"/>
        </row>
        <row r="268575">
          <cell r="AD268575"/>
        </row>
        <row r="268576">
          <cell r="AD268576"/>
        </row>
        <row r="268577">
          <cell r="AD268577"/>
        </row>
        <row r="268578">
          <cell r="AD268578"/>
        </row>
        <row r="268579">
          <cell r="AD268579"/>
        </row>
        <row r="268580">
          <cell r="AD268580"/>
        </row>
        <row r="268581">
          <cell r="AD268581"/>
        </row>
        <row r="268582">
          <cell r="AD268582"/>
        </row>
        <row r="268583">
          <cell r="AD268583"/>
        </row>
        <row r="268584">
          <cell r="AD268584"/>
        </row>
        <row r="268585">
          <cell r="AD268585"/>
        </row>
        <row r="268586">
          <cell r="AD268586"/>
        </row>
        <row r="268587">
          <cell r="AD268587"/>
        </row>
        <row r="268588">
          <cell r="AD268588"/>
        </row>
        <row r="268589">
          <cell r="AD268589"/>
        </row>
        <row r="268590">
          <cell r="AD268590"/>
        </row>
        <row r="268591">
          <cell r="AD268591"/>
        </row>
        <row r="268592">
          <cell r="AD268592"/>
        </row>
        <row r="268593">
          <cell r="AD268593"/>
        </row>
        <row r="268594">
          <cell r="AD268594"/>
        </row>
        <row r="268595">
          <cell r="AD268595"/>
        </row>
        <row r="268596">
          <cell r="AD268596"/>
        </row>
        <row r="268597">
          <cell r="AD268597"/>
        </row>
        <row r="268598">
          <cell r="AD268598"/>
        </row>
        <row r="268599">
          <cell r="AD268599"/>
        </row>
        <row r="268600">
          <cell r="AD268600"/>
        </row>
        <row r="268601">
          <cell r="AD268601"/>
        </row>
        <row r="268602">
          <cell r="AD268602"/>
        </row>
        <row r="268603">
          <cell r="AD268603"/>
        </row>
        <row r="268604">
          <cell r="AD268604"/>
        </row>
        <row r="268605">
          <cell r="AD268605"/>
        </row>
        <row r="268606">
          <cell r="AD268606"/>
        </row>
        <row r="268607">
          <cell r="AD268607"/>
        </row>
        <row r="268608">
          <cell r="AD268608"/>
        </row>
        <row r="268609">
          <cell r="AD268609"/>
        </row>
        <row r="268610">
          <cell r="AD268610"/>
        </row>
        <row r="268611">
          <cell r="AD268611"/>
        </row>
        <row r="268612">
          <cell r="AD268612"/>
        </row>
        <row r="268613">
          <cell r="AD268613"/>
        </row>
        <row r="268614">
          <cell r="AD268614"/>
        </row>
        <row r="268615">
          <cell r="AD268615"/>
        </row>
        <row r="268616">
          <cell r="AD268616"/>
        </row>
        <row r="268617">
          <cell r="AD268617"/>
        </row>
        <row r="268618">
          <cell r="AD268618"/>
        </row>
        <row r="268619">
          <cell r="AD268619"/>
        </row>
        <row r="268620">
          <cell r="AD268620"/>
        </row>
        <row r="268621">
          <cell r="AD268621"/>
        </row>
        <row r="268622">
          <cell r="AD268622"/>
        </row>
        <row r="268623">
          <cell r="AD268623"/>
        </row>
        <row r="268624">
          <cell r="AD268624"/>
        </row>
        <row r="268625">
          <cell r="AD268625"/>
        </row>
        <row r="268626">
          <cell r="AD268626"/>
        </row>
        <row r="268627">
          <cell r="AD268627"/>
        </row>
        <row r="268628">
          <cell r="AD268628"/>
        </row>
        <row r="268629">
          <cell r="AD268629"/>
        </row>
        <row r="268630">
          <cell r="AD268630"/>
        </row>
        <row r="268631">
          <cell r="AD268631"/>
        </row>
        <row r="268632">
          <cell r="AD268632"/>
        </row>
        <row r="268633">
          <cell r="AD268633"/>
        </row>
        <row r="268634">
          <cell r="AD268634"/>
        </row>
        <row r="268635">
          <cell r="AD268635"/>
        </row>
        <row r="268636">
          <cell r="AD268636"/>
        </row>
        <row r="268637">
          <cell r="AD268637"/>
        </row>
        <row r="268638">
          <cell r="AD268638"/>
        </row>
        <row r="268639">
          <cell r="AD268639"/>
        </row>
        <row r="268640">
          <cell r="AD268640"/>
        </row>
        <row r="268641">
          <cell r="AD268641"/>
        </row>
        <row r="268642">
          <cell r="AD268642"/>
        </row>
        <row r="268643">
          <cell r="AD268643"/>
        </row>
        <row r="268644">
          <cell r="AD268644"/>
        </row>
        <row r="268645">
          <cell r="AD268645"/>
        </row>
        <row r="268646">
          <cell r="AD268646"/>
        </row>
        <row r="268647">
          <cell r="AD268647"/>
        </row>
        <row r="268648">
          <cell r="AD268648"/>
        </row>
        <row r="268649">
          <cell r="AD268649"/>
        </row>
        <row r="268650">
          <cell r="AD268650"/>
        </row>
        <row r="268651">
          <cell r="AD268651"/>
        </row>
        <row r="268652">
          <cell r="AD268652"/>
        </row>
        <row r="268653">
          <cell r="AD268653"/>
        </row>
        <row r="268654">
          <cell r="AD268654"/>
        </row>
        <row r="268655">
          <cell r="AD268655"/>
        </row>
        <row r="268656">
          <cell r="AD268656"/>
        </row>
        <row r="268657">
          <cell r="AD268657"/>
        </row>
        <row r="268658">
          <cell r="AD268658"/>
        </row>
        <row r="268659">
          <cell r="AD268659"/>
        </row>
        <row r="268660">
          <cell r="AD268660"/>
        </row>
        <row r="268661">
          <cell r="AD268661"/>
        </row>
        <row r="268662">
          <cell r="AD268662"/>
        </row>
        <row r="268663">
          <cell r="AD268663"/>
        </row>
        <row r="268664">
          <cell r="AD268664"/>
        </row>
        <row r="268665">
          <cell r="AD268665"/>
        </row>
        <row r="268666">
          <cell r="AD268666"/>
        </row>
        <row r="268667">
          <cell r="AD268667"/>
        </row>
        <row r="268668">
          <cell r="AD268668"/>
        </row>
        <row r="268669">
          <cell r="AD268669"/>
        </row>
        <row r="268670">
          <cell r="AD268670"/>
        </row>
        <row r="268671">
          <cell r="AD268671"/>
        </row>
        <row r="268672">
          <cell r="AD268672"/>
        </row>
        <row r="268673">
          <cell r="AD268673"/>
        </row>
        <row r="268674">
          <cell r="AD268674"/>
        </row>
        <row r="268675">
          <cell r="AD268675"/>
        </row>
        <row r="268676">
          <cell r="AD268676"/>
        </row>
        <row r="268677">
          <cell r="AD268677"/>
        </row>
        <row r="268678">
          <cell r="AD268678"/>
        </row>
        <row r="268679">
          <cell r="AD268679"/>
        </row>
        <row r="268680">
          <cell r="AD268680"/>
        </row>
        <row r="268681">
          <cell r="AD268681"/>
        </row>
        <row r="268682">
          <cell r="AD268682"/>
        </row>
        <row r="268683">
          <cell r="AD268683"/>
        </row>
        <row r="268684">
          <cell r="AD268684"/>
        </row>
        <row r="268685">
          <cell r="AD268685"/>
        </row>
        <row r="268686">
          <cell r="AD268686"/>
        </row>
        <row r="268687">
          <cell r="AD268687"/>
        </row>
        <row r="268688">
          <cell r="AD268688"/>
        </row>
        <row r="268689">
          <cell r="AD268689"/>
        </row>
        <row r="268690">
          <cell r="AD268690"/>
        </row>
        <row r="268691">
          <cell r="AD268691"/>
        </row>
        <row r="268692">
          <cell r="AD268692"/>
        </row>
        <row r="268693">
          <cell r="AD268693"/>
        </row>
        <row r="268694">
          <cell r="AD268694"/>
        </row>
        <row r="268695">
          <cell r="AD268695"/>
        </row>
        <row r="268696">
          <cell r="AD268696"/>
        </row>
        <row r="268697">
          <cell r="AD268697"/>
        </row>
        <row r="268698">
          <cell r="AD268698"/>
        </row>
        <row r="268699">
          <cell r="AD268699"/>
        </row>
        <row r="268700">
          <cell r="AD268700"/>
        </row>
        <row r="268701">
          <cell r="AD268701"/>
        </row>
        <row r="268702">
          <cell r="AD268702"/>
        </row>
        <row r="268703">
          <cell r="AD268703"/>
        </row>
        <row r="268704">
          <cell r="AD268704"/>
        </row>
        <row r="268705">
          <cell r="AD268705"/>
        </row>
        <row r="268706">
          <cell r="AD268706"/>
        </row>
        <row r="268707">
          <cell r="AD268707"/>
        </row>
        <row r="268708">
          <cell r="AD268708"/>
        </row>
        <row r="268709">
          <cell r="AD268709"/>
        </row>
        <row r="268710">
          <cell r="AD268710"/>
        </row>
        <row r="268711">
          <cell r="AD268711"/>
        </row>
        <row r="268712">
          <cell r="AD268712"/>
        </row>
        <row r="268713">
          <cell r="AD268713"/>
        </row>
        <row r="268714">
          <cell r="AD268714"/>
        </row>
        <row r="268715">
          <cell r="AD268715"/>
        </row>
        <row r="268716">
          <cell r="AD268716"/>
        </row>
        <row r="268717">
          <cell r="AD268717"/>
        </row>
        <row r="268718">
          <cell r="AD268718"/>
        </row>
        <row r="268719">
          <cell r="AD268719"/>
        </row>
        <row r="268720">
          <cell r="AD268720"/>
        </row>
        <row r="268721">
          <cell r="AD268721"/>
        </row>
        <row r="268722">
          <cell r="AD268722"/>
        </row>
        <row r="268723">
          <cell r="AD268723"/>
        </row>
        <row r="268724">
          <cell r="AD268724"/>
        </row>
        <row r="268725">
          <cell r="AD268725"/>
        </row>
        <row r="268726">
          <cell r="AD268726"/>
        </row>
        <row r="268727">
          <cell r="AD268727"/>
        </row>
        <row r="268728">
          <cell r="AD268728"/>
        </row>
        <row r="268729">
          <cell r="AD268729"/>
        </row>
        <row r="268730">
          <cell r="AD268730"/>
        </row>
        <row r="268731">
          <cell r="AD268731"/>
        </row>
        <row r="268732">
          <cell r="AD268732"/>
        </row>
        <row r="268733">
          <cell r="AD268733"/>
        </row>
        <row r="268734">
          <cell r="AD268734"/>
        </row>
        <row r="268735">
          <cell r="AD268735"/>
        </row>
        <row r="268736">
          <cell r="AD268736"/>
        </row>
        <row r="268737">
          <cell r="AD268737"/>
        </row>
        <row r="268738">
          <cell r="AD268738"/>
        </row>
        <row r="268739">
          <cell r="AD268739"/>
        </row>
        <row r="268740">
          <cell r="AD268740"/>
        </row>
        <row r="268741">
          <cell r="AD268741"/>
        </row>
        <row r="268742">
          <cell r="AD268742"/>
        </row>
        <row r="268743">
          <cell r="AD268743"/>
        </row>
        <row r="268744">
          <cell r="AD268744"/>
        </row>
        <row r="268745">
          <cell r="AD268745"/>
        </row>
        <row r="268746">
          <cell r="AD268746"/>
        </row>
        <row r="268747">
          <cell r="AD268747"/>
        </row>
        <row r="268748">
          <cell r="AD268748"/>
        </row>
        <row r="268749">
          <cell r="AD268749"/>
        </row>
        <row r="268750">
          <cell r="AD268750"/>
        </row>
        <row r="268751">
          <cell r="AD268751"/>
        </row>
        <row r="268752">
          <cell r="AD268752"/>
        </row>
        <row r="268753">
          <cell r="AD268753"/>
        </row>
        <row r="268754">
          <cell r="AD268754"/>
        </row>
        <row r="268755">
          <cell r="AD268755"/>
        </row>
        <row r="268756">
          <cell r="AD268756"/>
        </row>
        <row r="268757">
          <cell r="AD268757"/>
        </row>
        <row r="268758">
          <cell r="AD268758"/>
        </row>
        <row r="268759">
          <cell r="AD268759"/>
        </row>
        <row r="268760">
          <cell r="AD268760"/>
        </row>
        <row r="268761">
          <cell r="AD268761"/>
        </row>
        <row r="268762">
          <cell r="AD268762"/>
        </row>
        <row r="268763">
          <cell r="AD268763"/>
        </row>
        <row r="268764">
          <cell r="AD268764"/>
        </row>
        <row r="268765">
          <cell r="AD268765"/>
        </row>
        <row r="268766">
          <cell r="AD268766"/>
        </row>
        <row r="268767">
          <cell r="AD268767"/>
        </row>
        <row r="268768">
          <cell r="AD268768"/>
        </row>
        <row r="268769">
          <cell r="AD268769"/>
        </row>
        <row r="268770">
          <cell r="AD268770"/>
        </row>
        <row r="268771">
          <cell r="AD268771"/>
        </row>
        <row r="268772">
          <cell r="AD268772"/>
        </row>
        <row r="268773">
          <cell r="AD268773"/>
        </row>
        <row r="268774">
          <cell r="AD268774"/>
        </row>
        <row r="268775">
          <cell r="AD268775"/>
        </row>
        <row r="268776">
          <cell r="AD268776"/>
        </row>
        <row r="268777">
          <cell r="AD268777"/>
        </row>
        <row r="268778">
          <cell r="AD268778"/>
        </row>
        <row r="268779">
          <cell r="AD268779"/>
        </row>
        <row r="268780">
          <cell r="AD268780"/>
        </row>
        <row r="268781">
          <cell r="AD268781"/>
        </row>
        <row r="268782">
          <cell r="AD268782"/>
        </row>
        <row r="268783">
          <cell r="AD268783"/>
        </row>
        <row r="268784">
          <cell r="AD268784"/>
        </row>
        <row r="268785">
          <cell r="AD268785"/>
        </row>
        <row r="268786">
          <cell r="AD268786"/>
        </row>
        <row r="268787">
          <cell r="AD268787"/>
        </row>
        <row r="268788">
          <cell r="AD268788"/>
        </row>
        <row r="268789">
          <cell r="AD268789"/>
        </row>
        <row r="268790">
          <cell r="AD268790"/>
        </row>
        <row r="268791">
          <cell r="AD268791"/>
        </row>
        <row r="268792">
          <cell r="AD268792"/>
        </row>
        <row r="268793">
          <cell r="AD268793"/>
        </row>
        <row r="268794">
          <cell r="AD268794"/>
        </row>
        <row r="268795">
          <cell r="AD268795"/>
        </row>
        <row r="268796">
          <cell r="AD268796"/>
        </row>
        <row r="268797">
          <cell r="AD268797"/>
        </row>
        <row r="268798">
          <cell r="AD268798"/>
        </row>
        <row r="268799">
          <cell r="AD268799"/>
        </row>
        <row r="268800">
          <cell r="AD268800"/>
        </row>
        <row r="268801">
          <cell r="AD268801"/>
        </row>
        <row r="268802">
          <cell r="AD268802"/>
        </row>
        <row r="268803">
          <cell r="AD268803"/>
        </row>
        <row r="268804">
          <cell r="AD268804"/>
        </row>
        <row r="268805">
          <cell r="AD268805"/>
        </row>
        <row r="268806">
          <cell r="AD268806"/>
        </row>
        <row r="268807">
          <cell r="AD268807"/>
        </row>
        <row r="268808">
          <cell r="AD268808"/>
        </row>
        <row r="268809">
          <cell r="AD268809"/>
        </row>
        <row r="268810">
          <cell r="AD268810"/>
        </row>
        <row r="268811">
          <cell r="AD268811"/>
        </row>
        <row r="268812">
          <cell r="AD268812"/>
        </row>
        <row r="268813">
          <cell r="AD268813"/>
        </row>
        <row r="268814">
          <cell r="AD268814"/>
        </row>
        <row r="268815">
          <cell r="AD268815"/>
        </row>
        <row r="268816">
          <cell r="AD268816"/>
        </row>
        <row r="268817">
          <cell r="AD268817"/>
        </row>
        <row r="268818">
          <cell r="AD268818"/>
        </row>
        <row r="268819">
          <cell r="AD268819"/>
        </row>
        <row r="268820">
          <cell r="AD268820"/>
        </row>
        <row r="268821">
          <cell r="AD268821"/>
        </row>
        <row r="268822">
          <cell r="AD268822"/>
        </row>
        <row r="268823">
          <cell r="AD268823"/>
        </row>
        <row r="268824">
          <cell r="AD268824"/>
        </row>
        <row r="268825">
          <cell r="AD268825"/>
        </row>
        <row r="268826">
          <cell r="AD268826"/>
        </row>
        <row r="268827">
          <cell r="AD268827"/>
        </row>
        <row r="268828">
          <cell r="AD268828"/>
        </row>
        <row r="268829">
          <cell r="AD268829"/>
        </row>
        <row r="268830">
          <cell r="AD268830"/>
        </row>
        <row r="268831">
          <cell r="AD268831"/>
        </row>
        <row r="268832">
          <cell r="AD268832"/>
        </row>
        <row r="268833">
          <cell r="AD268833"/>
        </row>
        <row r="268834">
          <cell r="AD268834"/>
        </row>
        <row r="268835">
          <cell r="AD268835"/>
        </row>
        <row r="268836">
          <cell r="AD268836"/>
        </row>
        <row r="268837">
          <cell r="AD268837"/>
        </row>
        <row r="268838">
          <cell r="AD268838"/>
        </row>
        <row r="268839">
          <cell r="AD268839"/>
        </row>
        <row r="268840">
          <cell r="AD268840"/>
        </row>
        <row r="268841">
          <cell r="AD268841"/>
        </row>
        <row r="268842">
          <cell r="AD268842"/>
        </row>
        <row r="268843">
          <cell r="AD268843"/>
        </row>
        <row r="268844">
          <cell r="AD268844"/>
        </row>
        <row r="268845">
          <cell r="AD268845"/>
        </row>
        <row r="268846">
          <cell r="AD268846"/>
        </row>
        <row r="268847">
          <cell r="AD268847"/>
        </row>
        <row r="268848">
          <cell r="AD268848"/>
        </row>
        <row r="268849">
          <cell r="AD268849"/>
        </row>
        <row r="268850">
          <cell r="AD268850"/>
        </row>
        <row r="268851">
          <cell r="AD268851"/>
        </row>
        <row r="268852">
          <cell r="AD268852"/>
        </row>
        <row r="268853">
          <cell r="AD268853"/>
        </row>
        <row r="268854">
          <cell r="AD268854"/>
        </row>
        <row r="268855">
          <cell r="AD268855"/>
        </row>
        <row r="268856">
          <cell r="AD268856"/>
        </row>
        <row r="268857">
          <cell r="AD268857"/>
        </row>
        <row r="268858">
          <cell r="AD268858"/>
        </row>
        <row r="268859">
          <cell r="AD268859"/>
        </row>
        <row r="268860">
          <cell r="AD268860"/>
        </row>
        <row r="268861">
          <cell r="AD268861"/>
        </row>
        <row r="268862">
          <cell r="AD268862"/>
        </row>
        <row r="268863">
          <cell r="AD268863"/>
        </row>
        <row r="268864">
          <cell r="AD268864"/>
        </row>
        <row r="268865">
          <cell r="AD268865"/>
        </row>
        <row r="268866">
          <cell r="AD268866"/>
        </row>
        <row r="268867">
          <cell r="AD268867"/>
        </row>
        <row r="268868">
          <cell r="AD268868"/>
        </row>
        <row r="268869">
          <cell r="AD268869"/>
        </row>
        <row r="268870">
          <cell r="AD268870"/>
        </row>
        <row r="268871">
          <cell r="AD268871"/>
        </row>
        <row r="268872">
          <cell r="AD268872"/>
        </row>
        <row r="268873">
          <cell r="AD268873"/>
        </row>
        <row r="268874">
          <cell r="AD268874"/>
        </row>
        <row r="268875">
          <cell r="AD268875"/>
        </row>
        <row r="268876">
          <cell r="AD268876"/>
        </row>
        <row r="268877">
          <cell r="AD268877"/>
        </row>
        <row r="268878">
          <cell r="AD268878"/>
        </row>
        <row r="268879">
          <cell r="AD268879"/>
        </row>
        <row r="268880">
          <cell r="AD268880"/>
        </row>
        <row r="268881">
          <cell r="AD268881"/>
        </row>
        <row r="268882">
          <cell r="AD268882"/>
        </row>
        <row r="268883">
          <cell r="AD268883"/>
        </row>
        <row r="268884">
          <cell r="AD268884"/>
        </row>
        <row r="268885">
          <cell r="AD268885"/>
        </row>
        <row r="268886">
          <cell r="AD268886"/>
        </row>
        <row r="268887">
          <cell r="AD268887"/>
        </row>
        <row r="268888">
          <cell r="AD268888"/>
        </row>
        <row r="268889">
          <cell r="AD268889"/>
        </row>
        <row r="268890">
          <cell r="AD268890"/>
        </row>
        <row r="268891">
          <cell r="AD268891"/>
        </row>
        <row r="268892">
          <cell r="AD268892"/>
        </row>
        <row r="268893">
          <cell r="AD268893"/>
        </row>
        <row r="268894">
          <cell r="AD268894"/>
        </row>
        <row r="268895">
          <cell r="AD268895"/>
        </row>
        <row r="268896">
          <cell r="AD268896"/>
        </row>
        <row r="268897">
          <cell r="AD268897"/>
        </row>
        <row r="268898">
          <cell r="AD268898"/>
        </row>
        <row r="268899">
          <cell r="AD268899"/>
        </row>
        <row r="268900">
          <cell r="AD268900"/>
        </row>
        <row r="268901">
          <cell r="AD268901"/>
        </row>
        <row r="268902">
          <cell r="AD268902"/>
        </row>
        <row r="268903">
          <cell r="AD268903"/>
        </row>
        <row r="268904">
          <cell r="AD268904"/>
        </row>
        <row r="268905">
          <cell r="AD268905"/>
        </row>
        <row r="268906">
          <cell r="AD268906"/>
        </row>
        <row r="268907">
          <cell r="AD268907"/>
        </row>
        <row r="268908">
          <cell r="AD268908"/>
        </row>
        <row r="268909">
          <cell r="AD268909"/>
        </row>
        <row r="268910">
          <cell r="AD268910"/>
        </row>
        <row r="268911">
          <cell r="AD268911"/>
        </row>
        <row r="268912">
          <cell r="AD268912"/>
        </row>
        <row r="268913">
          <cell r="AD268913"/>
        </row>
        <row r="268914">
          <cell r="AD268914"/>
        </row>
        <row r="268915">
          <cell r="AD268915"/>
        </row>
        <row r="268916">
          <cell r="AD268916"/>
        </row>
        <row r="268917">
          <cell r="AD268917"/>
        </row>
        <row r="268918">
          <cell r="AD268918"/>
        </row>
        <row r="268919">
          <cell r="AD268919"/>
        </row>
        <row r="268920">
          <cell r="AD268920"/>
        </row>
        <row r="268921">
          <cell r="AD268921"/>
        </row>
        <row r="268922">
          <cell r="AD268922"/>
        </row>
        <row r="268923">
          <cell r="AD268923"/>
        </row>
        <row r="268924">
          <cell r="AD268924"/>
        </row>
        <row r="268925">
          <cell r="AD268925"/>
        </row>
        <row r="268926">
          <cell r="AD268926"/>
        </row>
        <row r="268927">
          <cell r="AD268927"/>
        </row>
        <row r="268928">
          <cell r="AD268928"/>
        </row>
        <row r="268929">
          <cell r="AD268929"/>
        </row>
        <row r="268930">
          <cell r="AD268930"/>
        </row>
        <row r="268931">
          <cell r="AD268931"/>
        </row>
        <row r="268932">
          <cell r="AD268932"/>
        </row>
        <row r="268933">
          <cell r="AD268933"/>
        </row>
        <row r="268934">
          <cell r="AD268934"/>
        </row>
        <row r="268935">
          <cell r="AD268935"/>
        </row>
        <row r="268936">
          <cell r="AD268936"/>
        </row>
        <row r="268937">
          <cell r="AD268937"/>
        </row>
        <row r="268938">
          <cell r="AD268938"/>
        </row>
        <row r="268939">
          <cell r="AD268939"/>
        </row>
        <row r="268940">
          <cell r="AD268940"/>
        </row>
        <row r="268941">
          <cell r="AD268941"/>
        </row>
        <row r="268942">
          <cell r="AD268942"/>
        </row>
        <row r="268943">
          <cell r="AD268943"/>
        </row>
        <row r="268944">
          <cell r="AD268944"/>
        </row>
        <row r="268945">
          <cell r="AD268945"/>
        </row>
        <row r="268946">
          <cell r="AD268946"/>
        </row>
        <row r="268947">
          <cell r="AD268947"/>
        </row>
        <row r="268948">
          <cell r="AD268948"/>
        </row>
        <row r="268949">
          <cell r="AD268949"/>
        </row>
        <row r="268950">
          <cell r="AD268950"/>
        </row>
        <row r="268951">
          <cell r="AD268951"/>
        </row>
        <row r="268952">
          <cell r="AD268952"/>
        </row>
        <row r="268953">
          <cell r="AD268953"/>
        </row>
        <row r="268954">
          <cell r="AD268954"/>
        </row>
        <row r="268955">
          <cell r="AD268955"/>
        </row>
        <row r="268956">
          <cell r="AD268956"/>
        </row>
        <row r="268957">
          <cell r="AD268957"/>
        </row>
        <row r="268958">
          <cell r="AD268958"/>
        </row>
        <row r="268959">
          <cell r="AD268959"/>
        </row>
        <row r="268960">
          <cell r="AD268960"/>
        </row>
        <row r="268961">
          <cell r="AD268961"/>
        </row>
        <row r="268962">
          <cell r="AD268962"/>
        </row>
        <row r="268963">
          <cell r="AD268963"/>
        </row>
        <row r="268964">
          <cell r="AD268964"/>
        </row>
        <row r="268965">
          <cell r="AD268965"/>
        </row>
        <row r="268966">
          <cell r="AD268966"/>
        </row>
        <row r="268967">
          <cell r="AD268967"/>
        </row>
        <row r="268968">
          <cell r="AD268968"/>
        </row>
        <row r="268969">
          <cell r="AD268969"/>
        </row>
        <row r="268970">
          <cell r="AD268970"/>
        </row>
        <row r="268971">
          <cell r="AD268971"/>
        </row>
        <row r="268972">
          <cell r="AD268972"/>
        </row>
        <row r="268973">
          <cell r="AD268973"/>
        </row>
        <row r="268974">
          <cell r="AD268974"/>
        </row>
        <row r="268975">
          <cell r="AD268975"/>
        </row>
        <row r="268976">
          <cell r="AD268976"/>
        </row>
        <row r="268977">
          <cell r="AD268977"/>
        </row>
        <row r="268978">
          <cell r="AD268978"/>
        </row>
        <row r="268979">
          <cell r="AD268979"/>
        </row>
        <row r="268980">
          <cell r="AD268980"/>
        </row>
        <row r="268981">
          <cell r="AD268981"/>
        </row>
        <row r="268982">
          <cell r="AD268982"/>
        </row>
        <row r="268983">
          <cell r="AD268983"/>
        </row>
        <row r="268984">
          <cell r="AD268984"/>
        </row>
        <row r="268985">
          <cell r="AD268985"/>
        </row>
        <row r="268986">
          <cell r="AD268986"/>
        </row>
        <row r="268987">
          <cell r="AD268987"/>
        </row>
        <row r="268988">
          <cell r="AD268988"/>
        </row>
        <row r="268989">
          <cell r="AD268989"/>
        </row>
        <row r="268990">
          <cell r="AD268990"/>
        </row>
        <row r="268991">
          <cell r="AD268991"/>
        </row>
        <row r="268992">
          <cell r="AD268992"/>
        </row>
        <row r="268993">
          <cell r="AD268993"/>
        </row>
        <row r="268994">
          <cell r="AD268994"/>
        </row>
        <row r="268995">
          <cell r="AD268995"/>
        </row>
        <row r="268996">
          <cell r="AD268996"/>
        </row>
        <row r="268997">
          <cell r="AD268997"/>
        </row>
        <row r="268998">
          <cell r="AD268998"/>
        </row>
        <row r="268999">
          <cell r="AD268999"/>
        </row>
        <row r="269000">
          <cell r="AD269000"/>
        </row>
        <row r="269001">
          <cell r="AD269001"/>
        </row>
        <row r="269002">
          <cell r="AD269002"/>
        </row>
        <row r="269003">
          <cell r="AD269003"/>
        </row>
        <row r="269004">
          <cell r="AD269004"/>
        </row>
        <row r="269005">
          <cell r="AD269005"/>
        </row>
        <row r="269006">
          <cell r="AD269006"/>
        </row>
        <row r="269007">
          <cell r="AD269007"/>
        </row>
        <row r="269008">
          <cell r="AD269008"/>
        </row>
        <row r="269009">
          <cell r="AD269009"/>
        </row>
        <row r="269010">
          <cell r="AD269010"/>
        </row>
        <row r="269011">
          <cell r="AD269011"/>
        </row>
        <row r="269012">
          <cell r="AD269012"/>
        </row>
        <row r="269013">
          <cell r="AD269013"/>
        </row>
        <row r="269014">
          <cell r="AD269014"/>
        </row>
        <row r="269015">
          <cell r="AD269015"/>
        </row>
        <row r="269016">
          <cell r="AD269016"/>
        </row>
        <row r="269017">
          <cell r="AD269017"/>
        </row>
        <row r="269018">
          <cell r="AD269018"/>
        </row>
        <row r="269019">
          <cell r="AD269019"/>
        </row>
        <row r="269020">
          <cell r="AD269020"/>
        </row>
        <row r="269021">
          <cell r="AD269021"/>
        </row>
        <row r="269022">
          <cell r="AD269022"/>
        </row>
        <row r="269023">
          <cell r="AD269023"/>
        </row>
        <row r="269024">
          <cell r="AD269024"/>
        </row>
        <row r="269025">
          <cell r="AD269025"/>
        </row>
        <row r="269026">
          <cell r="AD269026"/>
        </row>
        <row r="269027">
          <cell r="AD269027"/>
        </row>
        <row r="269028">
          <cell r="AD269028"/>
        </row>
        <row r="269029">
          <cell r="AD269029"/>
        </row>
        <row r="269030">
          <cell r="AD269030"/>
        </row>
        <row r="269031">
          <cell r="AD269031"/>
        </row>
        <row r="269032">
          <cell r="AD269032"/>
        </row>
        <row r="269033">
          <cell r="AD269033"/>
        </row>
        <row r="269034">
          <cell r="AD269034"/>
        </row>
        <row r="269035">
          <cell r="AD269035"/>
        </row>
        <row r="269036">
          <cell r="AD269036"/>
        </row>
        <row r="269037">
          <cell r="AD269037"/>
        </row>
        <row r="269038">
          <cell r="AD269038"/>
        </row>
        <row r="269039">
          <cell r="AD269039"/>
        </row>
        <row r="269040">
          <cell r="AD269040"/>
        </row>
        <row r="269041">
          <cell r="AD269041"/>
        </row>
        <row r="269042">
          <cell r="AD269042"/>
        </row>
        <row r="269043">
          <cell r="AD269043"/>
        </row>
        <row r="269044">
          <cell r="AD269044"/>
        </row>
        <row r="269045">
          <cell r="AD269045"/>
        </row>
        <row r="269046">
          <cell r="AD269046"/>
        </row>
        <row r="269047">
          <cell r="AD269047"/>
        </row>
        <row r="269048">
          <cell r="AD269048"/>
        </row>
        <row r="269049">
          <cell r="AD269049"/>
        </row>
        <row r="269050">
          <cell r="AD269050"/>
        </row>
        <row r="269051">
          <cell r="AD269051"/>
        </row>
        <row r="269052">
          <cell r="AD269052"/>
        </row>
        <row r="269053">
          <cell r="AD269053"/>
        </row>
        <row r="269054">
          <cell r="AD269054"/>
        </row>
        <row r="269055">
          <cell r="AD269055"/>
        </row>
        <row r="269056">
          <cell r="AD269056"/>
        </row>
        <row r="269057">
          <cell r="AD269057"/>
        </row>
        <row r="269058">
          <cell r="AD269058"/>
        </row>
        <row r="269059">
          <cell r="AD269059"/>
        </row>
        <row r="269060">
          <cell r="AD269060"/>
        </row>
        <row r="269061">
          <cell r="AD269061"/>
        </row>
        <row r="269062">
          <cell r="AD269062"/>
        </row>
        <row r="269063">
          <cell r="AD269063"/>
        </row>
        <row r="269064">
          <cell r="AD269064"/>
        </row>
        <row r="269065">
          <cell r="AD269065"/>
        </row>
        <row r="269066">
          <cell r="AD269066"/>
        </row>
        <row r="269067">
          <cell r="AD269067"/>
        </row>
        <row r="269068">
          <cell r="AD269068"/>
        </row>
        <row r="269069">
          <cell r="AD269069"/>
        </row>
        <row r="269070">
          <cell r="AD269070"/>
        </row>
        <row r="269071">
          <cell r="AD269071"/>
        </row>
        <row r="269072">
          <cell r="AD269072"/>
        </row>
        <row r="269073">
          <cell r="AD269073"/>
        </row>
        <row r="269074">
          <cell r="AD269074"/>
        </row>
        <row r="269075">
          <cell r="AD269075"/>
        </row>
        <row r="269076">
          <cell r="AD269076"/>
        </row>
        <row r="269077">
          <cell r="AD269077"/>
        </row>
        <row r="269078">
          <cell r="AD269078"/>
        </row>
        <row r="269079">
          <cell r="AD269079"/>
        </row>
        <row r="269080">
          <cell r="AD269080"/>
        </row>
        <row r="269081">
          <cell r="AD269081"/>
        </row>
        <row r="269082">
          <cell r="AD269082"/>
        </row>
        <row r="269083">
          <cell r="AD269083"/>
        </row>
        <row r="269084">
          <cell r="AD269084"/>
        </row>
        <row r="269085">
          <cell r="AD269085"/>
        </row>
        <row r="269086">
          <cell r="AD269086"/>
        </row>
        <row r="269087">
          <cell r="AD269087"/>
        </row>
        <row r="269088">
          <cell r="AD269088"/>
        </row>
        <row r="269089">
          <cell r="AD269089"/>
        </row>
        <row r="269090">
          <cell r="AD269090"/>
        </row>
        <row r="269091">
          <cell r="AD269091"/>
        </row>
        <row r="269092">
          <cell r="AD269092"/>
        </row>
        <row r="269093">
          <cell r="AD269093"/>
        </row>
        <row r="269094">
          <cell r="AD269094"/>
        </row>
        <row r="269095">
          <cell r="AD269095"/>
        </row>
        <row r="269096">
          <cell r="AD269096"/>
        </row>
        <row r="269097">
          <cell r="AD269097"/>
        </row>
        <row r="269098">
          <cell r="AD269098"/>
        </row>
        <row r="269099">
          <cell r="AD269099"/>
        </row>
        <row r="269100">
          <cell r="AD269100"/>
        </row>
        <row r="269101">
          <cell r="AD269101"/>
        </row>
        <row r="269102">
          <cell r="AD269102"/>
        </row>
        <row r="269103">
          <cell r="AD269103"/>
        </row>
        <row r="269104">
          <cell r="AD269104"/>
        </row>
        <row r="269105">
          <cell r="AD269105"/>
        </row>
        <row r="269106">
          <cell r="AD269106"/>
        </row>
        <row r="269107">
          <cell r="AD269107"/>
        </row>
        <row r="269108">
          <cell r="AD269108"/>
        </row>
        <row r="269109">
          <cell r="AD269109"/>
        </row>
        <row r="269110">
          <cell r="AD269110"/>
        </row>
        <row r="269111">
          <cell r="AD269111"/>
        </row>
        <row r="269112">
          <cell r="AD269112"/>
        </row>
        <row r="269113">
          <cell r="AD269113"/>
        </row>
        <row r="269114">
          <cell r="AD269114"/>
        </row>
        <row r="269115">
          <cell r="AD269115"/>
        </row>
        <row r="269116">
          <cell r="AD269116"/>
        </row>
        <row r="269117">
          <cell r="AD269117"/>
        </row>
        <row r="269118">
          <cell r="AD269118"/>
        </row>
        <row r="269119">
          <cell r="AD269119"/>
        </row>
        <row r="269120">
          <cell r="AD269120"/>
        </row>
        <row r="269121">
          <cell r="AD269121"/>
        </row>
        <row r="269122">
          <cell r="AD269122"/>
        </row>
        <row r="269123">
          <cell r="AD269123"/>
        </row>
        <row r="269124">
          <cell r="AD269124"/>
        </row>
        <row r="269125">
          <cell r="AD269125"/>
        </row>
        <row r="269126">
          <cell r="AD269126"/>
        </row>
        <row r="269127">
          <cell r="AD269127"/>
        </row>
        <row r="269128">
          <cell r="AD269128"/>
        </row>
        <row r="269129">
          <cell r="AD269129"/>
        </row>
        <row r="269130">
          <cell r="AD269130"/>
        </row>
        <row r="269131">
          <cell r="AD269131"/>
        </row>
        <row r="269132">
          <cell r="AD269132"/>
        </row>
        <row r="269133">
          <cell r="AD269133"/>
        </row>
        <row r="269134">
          <cell r="AD269134"/>
        </row>
        <row r="269135">
          <cell r="AD269135"/>
        </row>
        <row r="269136">
          <cell r="AD269136"/>
        </row>
        <row r="269137">
          <cell r="AD269137"/>
        </row>
        <row r="269138">
          <cell r="AD269138"/>
        </row>
        <row r="269139">
          <cell r="AD269139"/>
        </row>
        <row r="269140">
          <cell r="AD269140"/>
        </row>
        <row r="269141">
          <cell r="AD269141"/>
        </row>
        <row r="269142">
          <cell r="AD269142"/>
        </row>
        <row r="269143">
          <cell r="AD269143"/>
        </row>
        <row r="269144">
          <cell r="AD269144"/>
        </row>
        <row r="269145">
          <cell r="AD269145"/>
        </row>
        <row r="269146">
          <cell r="AD269146"/>
        </row>
        <row r="269147">
          <cell r="AD269147"/>
        </row>
        <row r="269148">
          <cell r="AD269148"/>
        </row>
        <row r="269149">
          <cell r="AD269149"/>
        </row>
        <row r="269150">
          <cell r="AD269150"/>
        </row>
        <row r="269151">
          <cell r="AD269151"/>
        </row>
        <row r="269152">
          <cell r="AD269152"/>
        </row>
        <row r="269153">
          <cell r="AD269153"/>
        </row>
        <row r="269154">
          <cell r="AD269154"/>
        </row>
        <row r="269155">
          <cell r="AD269155"/>
        </row>
        <row r="269156">
          <cell r="AD269156"/>
        </row>
        <row r="269157">
          <cell r="AD269157"/>
        </row>
        <row r="269158">
          <cell r="AD269158"/>
        </row>
        <row r="269159">
          <cell r="AD269159"/>
        </row>
        <row r="269160">
          <cell r="AD269160"/>
        </row>
        <row r="269161">
          <cell r="AD269161"/>
        </row>
        <row r="269162">
          <cell r="AD269162"/>
        </row>
        <row r="269163">
          <cell r="AD269163"/>
        </row>
        <row r="269164">
          <cell r="AD269164"/>
        </row>
        <row r="269165">
          <cell r="AD269165"/>
        </row>
        <row r="269166">
          <cell r="AD269166"/>
        </row>
        <row r="269167">
          <cell r="AD269167"/>
        </row>
        <row r="269168">
          <cell r="AD269168"/>
        </row>
        <row r="269169">
          <cell r="AD269169"/>
        </row>
        <row r="269170">
          <cell r="AD269170"/>
        </row>
        <row r="269171">
          <cell r="AD269171"/>
        </row>
        <row r="269172">
          <cell r="AD269172"/>
        </row>
        <row r="269173">
          <cell r="AD269173"/>
        </row>
        <row r="269174">
          <cell r="AD269174"/>
        </row>
        <row r="269175">
          <cell r="AD269175"/>
        </row>
        <row r="269176">
          <cell r="AD269176"/>
        </row>
        <row r="269177">
          <cell r="AD269177"/>
        </row>
        <row r="269178">
          <cell r="AD269178"/>
        </row>
        <row r="269179">
          <cell r="AD269179"/>
        </row>
        <row r="269180">
          <cell r="AD269180"/>
        </row>
        <row r="269181">
          <cell r="AD269181"/>
        </row>
        <row r="269182">
          <cell r="AD269182"/>
        </row>
        <row r="269183">
          <cell r="AD269183"/>
        </row>
        <row r="269184">
          <cell r="AD269184"/>
        </row>
        <row r="269185">
          <cell r="AD269185"/>
        </row>
        <row r="269186">
          <cell r="AD269186"/>
        </row>
        <row r="269187">
          <cell r="AD269187"/>
        </row>
        <row r="269188">
          <cell r="AD269188"/>
        </row>
        <row r="269189">
          <cell r="AD269189"/>
        </row>
        <row r="269190">
          <cell r="AD269190"/>
        </row>
        <row r="269191">
          <cell r="AD269191"/>
        </row>
        <row r="269192">
          <cell r="AD269192"/>
        </row>
        <row r="269193">
          <cell r="AD269193"/>
        </row>
        <row r="269194">
          <cell r="AD269194"/>
        </row>
        <row r="269195">
          <cell r="AD269195"/>
        </row>
        <row r="269196">
          <cell r="AD269196"/>
        </row>
        <row r="269197">
          <cell r="AD269197"/>
        </row>
        <row r="269198">
          <cell r="AD269198"/>
        </row>
        <row r="269199">
          <cell r="AD269199"/>
        </row>
        <row r="269200">
          <cell r="AD269200"/>
        </row>
        <row r="269201">
          <cell r="AD269201"/>
        </row>
        <row r="269202">
          <cell r="AD269202"/>
        </row>
        <row r="269203">
          <cell r="AD269203"/>
        </row>
        <row r="269204">
          <cell r="AD269204"/>
        </row>
        <row r="269205">
          <cell r="AD269205"/>
        </row>
        <row r="269206">
          <cell r="AD269206"/>
        </row>
        <row r="269207">
          <cell r="AD269207"/>
        </row>
        <row r="269208">
          <cell r="AD269208"/>
        </row>
        <row r="269209">
          <cell r="AD269209"/>
        </row>
        <row r="269210">
          <cell r="AD269210"/>
        </row>
        <row r="269211">
          <cell r="AD269211"/>
        </row>
        <row r="269212">
          <cell r="AD269212"/>
        </row>
        <row r="269213">
          <cell r="AD269213"/>
        </row>
        <row r="269214">
          <cell r="AD269214"/>
        </row>
        <row r="269215">
          <cell r="AD269215"/>
        </row>
        <row r="269216">
          <cell r="AD269216"/>
        </row>
        <row r="269217">
          <cell r="AD269217"/>
        </row>
        <row r="269218">
          <cell r="AD269218"/>
        </row>
        <row r="269219">
          <cell r="AD269219"/>
        </row>
        <row r="269220">
          <cell r="AD269220"/>
        </row>
        <row r="269221">
          <cell r="AD269221"/>
        </row>
        <row r="269222">
          <cell r="AD269222"/>
        </row>
        <row r="269223">
          <cell r="AD269223"/>
        </row>
        <row r="269224">
          <cell r="AD269224"/>
        </row>
        <row r="269225">
          <cell r="AD269225"/>
        </row>
        <row r="269226">
          <cell r="AD269226"/>
        </row>
        <row r="269227">
          <cell r="AD269227"/>
        </row>
        <row r="269228">
          <cell r="AD269228"/>
        </row>
        <row r="269229">
          <cell r="AD269229"/>
        </row>
        <row r="269230">
          <cell r="AD269230"/>
        </row>
        <row r="269231">
          <cell r="AD269231"/>
        </row>
        <row r="269232">
          <cell r="AD269232"/>
        </row>
        <row r="269233">
          <cell r="AD269233"/>
        </row>
        <row r="269234">
          <cell r="AD269234"/>
        </row>
        <row r="269235">
          <cell r="AD269235"/>
        </row>
        <row r="269236">
          <cell r="AD269236"/>
        </row>
        <row r="269237">
          <cell r="AD269237"/>
        </row>
        <row r="269238">
          <cell r="AD269238"/>
        </row>
        <row r="269239">
          <cell r="AD269239"/>
        </row>
        <row r="269240">
          <cell r="AD269240"/>
        </row>
        <row r="269241">
          <cell r="AD269241"/>
        </row>
        <row r="269242">
          <cell r="AD269242"/>
        </row>
        <row r="269243">
          <cell r="AD269243"/>
        </row>
        <row r="269244">
          <cell r="AD269244"/>
        </row>
        <row r="269245">
          <cell r="AD269245"/>
        </row>
        <row r="269246">
          <cell r="AD269246"/>
        </row>
        <row r="269247">
          <cell r="AD269247"/>
        </row>
        <row r="269248">
          <cell r="AD269248"/>
        </row>
        <row r="269249">
          <cell r="AD269249"/>
        </row>
        <row r="269250">
          <cell r="AD269250"/>
        </row>
        <row r="269251">
          <cell r="AD269251"/>
        </row>
        <row r="269252">
          <cell r="AD269252"/>
        </row>
        <row r="269253">
          <cell r="AD269253"/>
        </row>
        <row r="269254">
          <cell r="AD269254"/>
        </row>
        <row r="269255">
          <cell r="AD269255"/>
        </row>
        <row r="269256">
          <cell r="AD269256"/>
        </row>
        <row r="269257">
          <cell r="AD269257"/>
        </row>
        <row r="269258">
          <cell r="AD269258"/>
        </row>
        <row r="269259">
          <cell r="AD269259"/>
        </row>
        <row r="269260">
          <cell r="AD269260"/>
        </row>
        <row r="269261">
          <cell r="AD269261"/>
        </row>
        <row r="269262">
          <cell r="AD269262"/>
        </row>
        <row r="269263">
          <cell r="AD269263"/>
        </row>
        <row r="269264">
          <cell r="AD269264"/>
        </row>
        <row r="269265">
          <cell r="AD269265"/>
        </row>
        <row r="269266">
          <cell r="AD269266"/>
        </row>
        <row r="269267">
          <cell r="AD269267"/>
        </row>
        <row r="269268">
          <cell r="AD269268"/>
        </row>
        <row r="269269">
          <cell r="AD269269"/>
        </row>
        <row r="269270">
          <cell r="AD269270"/>
        </row>
        <row r="269271">
          <cell r="AD269271"/>
        </row>
        <row r="269272">
          <cell r="AD269272"/>
        </row>
        <row r="269273">
          <cell r="AD269273"/>
        </row>
        <row r="269274">
          <cell r="AD269274"/>
        </row>
        <row r="269275">
          <cell r="AD269275"/>
        </row>
        <row r="269276">
          <cell r="AD269276"/>
        </row>
        <row r="269277">
          <cell r="AD269277"/>
        </row>
        <row r="269278">
          <cell r="AD269278"/>
        </row>
        <row r="269279">
          <cell r="AD269279"/>
        </row>
        <row r="269280">
          <cell r="AD269280"/>
        </row>
        <row r="269281">
          <cell r="AD269281"/>
        </row>
        <row r="269282">
          <cell r="AD269282"/>
        </row>
        <row r="269283">
          <cell r="AD269283"/>
        </row>
        <row r="269284">
          <cell r="AD269284"/>
        </row>
        <row r="269285">
          <cell r="AD269285"/>
        </row>
        <row r="269286">
          <cell r="AD269286"/>
        </row>
        <row r="269287">
          <cell r="AD269287"/>
        </row>
        <row r="269288">
          <cell r="AD269288"/>
        </row>
        <row r="269289">
          <cell r="AD269289"/>
        </row>
        <row r="269290">
          <cell r="AD269290"/>
        </row>
        <row r="269291">
          <cell r="AD269291"/>
        </row>
        <row r="269292">
          <cell r="AD269292"/>
        </row>
        <row r="269293">
          <cell r="AD269293"/>
        </row>
        <row r="269294">
          <cell r="AD269294"/>
        </row>
        <row r="269295">
          <cell r="AD269295"/>
        </row>
        <row r="269296">
          <cell r="AD269296"/>
        </row>
        <row r="269297">
          <cell r="AD269297"/>
        </row>
        <row r="269298">
          <cell r="AD269298"/>
        </row>
        <row r="269299">
          <cell r="AD269299"/>
        </row>
        <row r="269300">
          <cell r="AD269300"/>
        </row>
        <row r="269301">
          <cell r="AD269301"/>
        </row>
        <row r="269302">
          <cell r="AD269302"/>
        </row>
        <row r="269303">
          <cell r="AD269303"/>
        </row>
        <row r="269304">
          <cell r="AD269304"/>
        </row>
        <row r="269305">
          <cell r="AD269305"/>
        </row>
        <row r="269306">
          <cell r="AD269306"/>
        </row>
        <row r="269307">
          <cell r="AD269307"/>
        </row>
        <row r="269308">
          <cell r="AD269308"/>
        </row>
        <row r="269309">
          <cell r="AD269309"/>
        </row>
        <row r="269310">
          <cell r="AD269310"/>
        </row>
        <row r="269311">
          <cell r="AD269311"/>
        </row>
        <row r="269312">
          <cell r="AD269312"/>
        </row>
        <row r="269313">
          <cell r="AD269313"/>
        </row>
        <row r="269314">
          <cell r="AD269314"/>
        </row>
        <row r="269315">
          <cell r="AD269315"/>
        </row>
        <row r="269316">
          <cell r="AD269316"/>
        </row>
        <row r="269317">
          <cell r="AD269317"/>
        </row>
        <row r="269318">
          <cell r="AD269318"/>
        </row>
        <row r="269319">
          <cell r="AD269319"/>
        </row>
        <row r="269320">
          <cell r="AD269320"/>
        </row>
        <row r="269321">
          <cell r="AD269321"/>
        </row>
        <row r="269322">
          <cell r="AD269322"/>
        </row>
        <row r="269323">
          <cell r="AD269323"/>
        </row>
        <row r="269324">
          <cell r="AD269324"/>
        </row>
        <row r="269325">
          <cell r="AD269325"/>
        </row>
        <row r="269326">
          <cell r="AD269326"/>
        </row>
        <row r="269327">
          <cell r="AD269327"/>
        </row>
        <row r="269328">
          <cell r="AD269328"/>
        </row>
        <row r="269329">
          <cell r="AD269329"/>
        </row>
        <row r="269330">
          <cell r="AD269330"/>
        </row>
        <row r="269331">
          <cell r="AD269331"/>
        </row>
        <row r="269332">
          <cell r="AD269332"/>
        </row>
        <row r="269333">
          <cell r="AD269333"/>
        </row>
        <row r="269334">
          <cell r="AD269334"/>
        </row>
        <row r="269335">
          <cell r="AD269335"/>
        </row>
        <row r="269336">
          <cell r="AD269336"/>
        </row>
        <row r="269337">
          <cell r="AD269337"/>
        </row>
        <row r="269338">
          <cell r="AD269338"/>
        </row>
        <row r="269339">
          <cell r="AD269339"/>
        </row>
        <row r="269340">
          <cell r="AD269340"/>
        </row>
        <row r="269341">
          <cell r="AD269341"/>
        </row>
        <row r="269342">
          <cell r="AD269342"/>
        </row>
        <row r="269343">
          <cell r="AD269343"/>
        </row>
        <row r="269344">
          <cell r="AD269344"/>
        </row>
        <row r="269345">
          <cell r="AD269345"/>
        </row>
        <row r="269346">
          <cell r="AD269346"/>
        </row>
        <row r="269347">
          <cell r="AD269347"/>
        </row>
        <row r="269348">
          <cell r="AD269348"/>
        </row>
        <row r="269349">
          <cell r="AD269349"/>
        </row>
        <row r="269350">
          <cell r="AD269350"/>
        </row>
        <row r="269351">
          <cell r="AD269351"/>
        </row>
        <row r="269352">
          <cell r="AD269352"/>
        </row>
        <row r="269353">
          <cell r="AD269353"/>
        </row>
        <row r="269354">
          <cell r="AD269354"/>
        </row>
        <row r="269355">
          <cell r="AD269355"/>
        </row>
        <row r="269356">
          <cell r="AD269356"/>
        </row>
        <row r="269357">
          <cell r="AD269357"/>
        </row>
        <row r="269358">
          <cell r="AD269358"/>
        </row>
        <row r="269359">
          <cell r="AD269359"/>
        </row>
        <row r="269360">
          <cell r="AD269360"/>
        </row>
        <row r="269361">
          <cell r="AD269361"/>
        </row>
        <row r="269362">
          <cell r="AD269362"/>
        </row>
        <row r="269363">
          <cell r="AD269363"/>
        </row>
        <row r="269364">
          <cell r="AD269364"/>
        </row>
        <row r="269365">
          <cell r="AD269365"/>
        </row>
        <row r="269366">
          <cell r="AD269366"/>
        </row>
        <row r="269367">
          <cell r="AD269367"/>
        </row>
        <row r="269368">
          <cell r="AD269368"/>
        </row>
        <row r="269369">
          <cell r="AD269369"/>
        </row>
        <row r="269370">
          <cell r="AD269370"/>
        </row>
        <row r="269371">
          <cell r="AD269371"/>
        </row>
        <row r="269372">
          <cell r="AD269372"/>
        </row>
        <row r="269373">
          <cell r="AD269373"/>
        </row>
        <row r="269374">
          <cell r="AD269374"/>
        </row>
        <row r="269375">
          <cell r="AD269375"/>
        </row>
        <row r="269376">
          <cell r="AD269376"/>
        </row>
        <row r="269377">
          <cell r="AD269377"/>
        </row>
        <row r="269378">
          <cell r="AD269378"/>
        </row>
        <row r="269379">
          <cell r="AD269379"/>
        </row>
        <row r="269380">
          <cell r="AD269380"/>
        </row>
        <row r="269381">
          <cell r="AD269381"/>
        </row>
        <row r="269382">
          <cell r="AD269382"/>
        </row>
        <row r="269383">
          <cell r="AD269383"/>
        </row>
        <row r="269384">
          <cell r="AD269384"/>
        </row>
        <row r="269385">
          <cell r="AD269385"/>
        </row>
        <row r="269386">
          <cell r="AD269386"/>
        </row>
        <row r="269387">
          <cell r="AD269387"/>
        </row>
        <row r="269388">
          <cell r="AD269388"/>
        </row>
        <row r="269389">
          <cell r="AD269389"/>
        </row>
        <row r="269390">
          <cell r="AD269390"/>
        </row>
        <row r="269391">
          <cell r="AD269391"/>
        </row>
        <row r="269392">
          <cell r="AD269392"/>
        </row>
        <row r="269393">
          <cell r="AD269393"/>
        </row>
        <row r="269394">
          <cell r="AD269394"/>
        </row>
        <row r="269395">
          <cell r="AD269395"/>
        </row>
        <row r="269396">
          <cell r="AD269396"/>
        </row>
        <row r="269397">
          <cell r="AD269397"/>
        </row>
        <row r="269398">
          <cell r="AD269398"/>
        </row>
        <row r="269399">
          <cell r="AD269399"/>
        </row>
        <row r="269400">
          <cell r="AD269400"/>
        </row>
        <row r="269401">
          <cell r="AD269401"/>
        </row>
        <row r="269402">
          <cell r="AD269402"/>
        </row>
        <row r="269403">
          <cell r="AD269403"/>
        </row>
        <row r="269404">
          <cell r="AD269404"/>
        </row>
        <row r="269405">
          <cell r="AD269405"/>
        </row>
        <row r="269406">
          <cell r="AD269406"/>
        </row>
        <row r="269407">
          <cell r="AD269407"/>
        </row>
        <row r="269408">
          <cell r="AD269408"/>
        </row>
        <row r="269409">
          <cell r="AD269409"/>
        </row>
        <row r="269410">
          <cell r="AD269410"/>
        </row>
        <row r="269411">
          <cell r="AD269411"/>
        </row>
        <row r="269412">
          <cell r="AD269412"/>
        </row>
        <row r="269413">
          <cell r="AD269413"/>
        </row>
        <row r="269414">
          <cell r="AD269414"/>
        </row>
        <row r="269415">
          <cell r="AD269415"/>
        </row>
        <row r="269416">
          <cell r="AD269416"/>
        </row>
        <row r="269417">
          <cell r="AD269417"/>
        </row>
        <row r="269418">
          <cell r="AD269418"/>
        </row>
        <row r="269419">
          <cell r="AD269419"/>
        </row>
        <row r="269420">
          <cell r="AD269420"/>
        </row>
        <row r="269421">
          <cell r="AD269421"/>
        </row>
        <row r="269422">
          <cell r="AD269422"/>
        </row>
        <row r="269423">
          <cell r="AD269423"/>
        </row>
        <row r="269424">
          <cell r="AD269424"/>
        </row>
        <row r="269425">
          <cell r="AD269425"/>
        </row>
        <row r="269426">
          <cell r="AD269426"/>
        </row>
        <row r="269427">
          <cell r="AD269427"/>
        </row>
        <row r="269428">
          <cell r="AD269428"/>
        </row>
        <row r="269429">
          <cell r="AD269429"/>
        </row>
        <row r="269430">
          <cell r="AD269430"/>
        </row>
        <row r="269431">
          <cell r="AD269431"/>
        </row>
        <row r="269432">
          <cell r="AD269432"/>
        </row>
        <row r="269433">
          <cell r="AD269433"/>
        </row>
        <row r="269434">
          <cell r="AD269434"/>
        </row>
        <row r="269435">
          <cell r="AD269435"/>
        </row>
        <row r="269436">
          <cell r="AD269436"/>
        </row>
        <row r="269437">
          <cell r="AD269437"/>
        </row>
        <row r="269438">
          <cell r="AD269438"/>
        </row>
        <row r="269439">
          <cell r="AD269439"/>
        </row>
        <row r="269440">
          <cell r="AD269440"/>
        </row>
        <row r="269441">
          <cell r="AD269441"/>
        </row>
        <row r="269442">
          <cell r="AD269442"/>
        </row>
        <row r="269443">
          <cell r="AD269443"/>
        </row>
        <row r="269444">
          <cell r="AD269444"/>
        </row>
        <row r="269445">
          <cell r="AD269445"/>
        </row>
        <row r="269446">
          <cell r="AD269446"/>
        </row>
        <row r="269447">
          <cell r="AD269447"/>
        </row>
        <row r="269448">
          <cell r="AD269448"/>
        </row>
        <row r="269449">
          <cell r="AD269449"/>
        </row>
        <row r="269450">
          <cell r="AD269450"/>
        </row>
        <row r="269451">
          <cell r="AD269451"/>
        </row>
        <row r="269452">
          <cell r="AD269452"/>
        </row>
        <row r="269453">
          <cell r="AD269453"/>
        </row>
        <row r="269454">
          <cell r="AD269454"/>
        </row>
        <row r="269455">
          <cell r="AD269455"/>
        </row>
        <row r="269456">
          <cell r="AD269456"/>
        </row>
        <row r="269457">
          <cell r="AD269457"/>
        </row>
        <row r="269458">
          <cell r="AD269458"/>
        </row>
        <row r="269459">
          <cell r="AD269459"/>
        </row>
        <row r="269460">
          <cell r="AD269460"/>
        </row>
        <row r="269461">
          <cell r="AD269461"/>
        </row>
        <row r="269462">
          <cell r="AD269462"/>
        </row>
        <row r="269463">
          <cell r="AD269463"/>
        </row>
        <row r="269464">
          <cell r="AD269464"/>
        </row>
        <row r="269465">
          <cell r="AD269465"/>
        </row>
        <row r="269466">
          <cell r="AD269466"/>
        </row>
        <row r="269467">
          <cell r="AD269467"/>
        </row>
        <row r="269468">
          <cell r="AD269468"/>
        </row>
        <row r="269469">
          <cell r="AD269469"/>
        </row>
        <row r="269470">
          <cell r="AD269470"/>
        </row>
        <row r="269471">
          <cell r="AD269471"/>
        </row>
        <row r="269472">
          <cell r="AD269472"/>
        </row>
        <row r="269473">
          <cell r="AD269473"/>
        </row>
        <row r="269474">
          <cell r="AD269474"/>
        </row>
        <row r="269475">
          <cell r="AD269475"/>
        </row>
        <row r="269476">
          <cell r="AD269476"/>
        </row>
        <row r="269477">
          <cell r="AD269477"/>
        </row>
        <row r="269478">
          <cell r="AD269478"/>
        </row>
        <row r="269479">
          <cell r="AD269479"/>
        </row>
        <row r="269480">
          <cell r="AD269480"/>
        </row>
        <row r="269481">
          <cell r="AD269481"/>
        </row>
        <row r="269482">
          <cell r="AD269482"/>
        </row>
        <row r="269483">
          <cell r="AD269483"/>
        </row>
        <row r="269484">
          <cell r="AD269484"/>
        </row>
        <row r="269485">
          <cell r="AD269485"/>
        </row>
        <row r="269486">
          <cell r="AD269486"/>
        </row>
        <row r="269487">
          <cell r="AD269487"/>
        </row>
        <row r="269488">
          <cell r="AD269488"/>
        </row>
        <row r="269489">
          <cell r="AD269489"/>
        </row>
        <row r="269490">
          <cell r="AD269490"/>
        </row>
        <row r="269491">
          <cell r="AD269491"/>
        </row>
        <row r="269492">
          <cell r="AD269492"/>
        </row>
        <row r="269493">
          <cell r="AD269493"/>
        </row>
        <row r="269494">
          <cell r="AD269494"/>
        </row>
        <row r="269495">
          <cell r="AD269495"/>
        </row>
        <row r="269496">
          <cell r="AD269496"/>
        </row>
        <row r="269497">
          <cell r="AD269497"/>
        </row>
        <row r="269498">
          <cell r="AD269498"/>
        </row>
        <row r="269499">
          <cell r="AD269499"/>
        </row>
        <row r="269500">
          <cell r="AD269500"/>
        </row>
        <row r="269501">
          <cell r="AD269501"/>
        </row>
        <row r="269502">
          <cell r="AD269502"/>
        </row>
        <row r="269503">
          <cell r="AD269503"/>
        </row>
        <row r="269504">
          <cell r="AD269504"/>
        </row>
        <row r="269505">
          <cell r="AD269505"/>
        </row>
        <row r="269506">
          <cell r="AD269506"/>
        </row>
        <row r="269507">
          <cell r="AD269507"/>
        </row>
        <row r="269508">
          <cell r="AD269508"/>
        </row>
        <row r="269509">
          <cell r="AD269509"/>
        </row>
        <row r="269510">
          <cell r="AD269510"/>
        </row>
        <row r="269511">
          <cell r="AD269511"/>
        </row>
        <row r="269512">
          <cell r="AD269512"/>
        </row>
        <row r="269513">
          <cell r="AD269513"/>
        </row>
        <row r="269514">
          <cell r="AD269514"/>
        </row>
        <row r="269515">
          <cell r="AD269515"/>
        </row>
        <row r="269516">
          <cell r="AD269516"/>
        </row>
        <row r="269517">
          <cell r="AD269517"/>
        </row>
        <row r="269518">
          <cell r="AD269518"/>
        </row>
        <row r="269519">
          <cell r="AD269519"/>
        </row>
        <row r="269520">
          <cell r="AD269520"/>
        </row>
        <row r="269521">
          <cell r="AD269521"/>
        </row>
        <row r="269522">
          <cell r="AD269522"/>
        </row>
        <row r="269523">
          <cell r="AD269523"/>
        </row>
        <row r="269524">
          <cell r="AD269524"/>
        </row>
        <row r="269525">
          <cell r="AD269525"/>
        </row>
        <row r="269526">
          <cell r="AD269526"/>
        </row>
        <row r="269527">
          <cell r="AD269527"/>
        </row>
        <row r="269528">
          <cell r="AD269528"/>
        </row>
        <row r="269529">
          <cell r="AD269529"/>
        </row>
        <row r="269530">
          <cell r="AD269530"/>
        </row>
        <row r="269531">
          <cell r="AD269531"/>
        </row>
        <row r="269532">
          <cell r="AD269532"/>
        </row>
        <row r="269533">
          <cell r="AD269533"/>
        </row>
        <row r="269534">
          <cell r="AD269534"/>
        </row>
        <row r="269535">
          <cell r="AD269535"/>
        </row>
        <row r="269536">
          <cell r="AD269536"/>
        </row>
        <row r="269537">
          <cell r="AD269537"/>
        </row>
        <row r="269538">
          <cell r="AD269538"/>
        </row>
        <row r="269539">
          <cell r="AD269539"/>
        </row>
        <row r="269540">
          <cell r="AD269540"/>
        </row>
        <row r="269541">
          <cell r="AD269541"/>
        </row>
        <row r="269542">
          <cell r="AD269542"/>
        </row>
        <row r="269543">
          <cell r="AD269543"/>
        </row>
        <row r="269544">
          <cell r="AD269544"/>
        </row>
        <row r="269545">
          <cell r="AD269545"/>
        </row>
        <row r="269546">
          <cell r="AD269546"/>
        </row>
        <row r="269547">
          <cell r="AD269547"/>
        </row>
        <row r="269548">
          <cell r="AD269548"/>
        </row>
        <row r="269549">
          <cell r="AD269549"/>
        </row>
        <row r="269550">
          <cell r="AD269550"/>
        </row>
        <row r="269551">
          <cell r="AD269551"/>
        </row>
        <row r="269552">
          <cell r="AD269552"/>
        </row>
        <row r="269553">
          <cell r="AD269553"/>
        </row>
        <row r="269554">
          <cell r="AD269554"/>
        </row>
        <row r="269555">
          <cell r="AD269555"/>
        </row>
        <row r="269556">
          <cell r="AD269556"/>
        </row>
        <row r="269557">
          <cell r="AD269557"/>
        </row>
        <row r="269558">
          <cell r="AD269558"/>
        </row>
        <row r="269559">
          <cell r="AD269559"/>
        </row>
        <row r="269560">
          <cell r="AD269560"/>
        </row>
        <row r="269561">
          <cell r="AD269561"/>
        </row>
        <row r="269562">
          <cell r="AD269562"/>
        </row>
        <row r="269563">
          <cell r="AD269563"/>
        </row>
        <row r="269564">
          <cell r="AD269564"/>
        </row>
        <row r="269565">
          <cell r="AD269565"/>
        </row>
        <row r="269566">
          <cell r="AD269566"/>
        </row>
        <row r="269567">
          <cell r="AD269567"/>
        </row>
        <row r="269568">
          <cell r="AD269568"/>
        </row>
        <row r="269569">
          <cell r="AD269569"/>
        </row>
        <row r="269570">
          <cell r="AD269570"/>
        </row>
        <row r="269571">
          <cell r="AD269571"/>
        </row>
        <row r="269572">
          <cell r="AD269572"/>
        </row>
        <row r="269573">
          <cell r="AD269573"/>
        </row>
        <row r="269574">
          <cell r="AD269574"/>
        </row>
        <row r="269575">
          <cell r="AD269575"/>
        </row>
        <row r="269576">
          <cell r="AD269576"/>
        </row>
        <row r="269577">
          <cell r="AD269577"/>
        </row>
        <row r="269578">
          <cell r="AD269578"/>
        </row>
        <row r="269579">
          <cell r="AD269579"/>
        </row>
        <row r="269580">
          <cell r="AD269580"/>
        </row>
        <row r="269581">
          <cell r="AD269581"/>
        </row>
        <row r="269582">
          <cell r="AD269582"/>
        </row>
        <row r="269583">
          <cell r="AD269583"/>
        </row>
        <row r="269584">
          <cell r="AD269584"/>
        </row>
        <row r="269585">
          <cell r="AD269585"/>
        </row>
        <row r="269586">
          <cell r="AD269586"/>
        </row>
        <row r="269587">
          <cell r="AD269587"/>
        </row>
        <row r="269588">
          <cell r="AD269588"/>
        </row>
        <row r="269589">
          <cell r="AD269589"/>
        </row>
        <row r="269590">
          <cell r="AD269590"/>
        </row>
        <row r="269591">
          <cell r="AD269591"/>
        </row>
        <row r="269592">
          <cell r="AD269592"/>
        </row>
        <row r="269593">
          <cell r="AD269593"/>
        </row>
        <row r="269594">
          <cell r="AD269594"/>
        </row>
        <row r="269595">
          <cell r="AD269595"/>
        </row>
        <row r="269596">
          <cell r="AD269596"/>
        </row>
        <row r="269597">
          <cell r="AD269597"/>
        </row>
        <row r="269598">
          <cell r="AD269598"/>
        </row>
        <row r="269599">
          <cell r="AD269599"/>
        </row>
        <row r="269600">
          <cell r="AD269600"/>
        </row>
        <row r="269601">
          <cell r="AD269601"/>
        </row>
        <row r="269602">
          <cell r="AD269602"/>
        </row>
        <row r="269603">
          <cell r="AD269603"/>
        </row>
        <row r="269604">
          <cell r="AD269604"/>
        </row>
        <row r="269605">
          <cell r="AD269605"/>
        </row>
        <row r="269606">
          <cell r="AD269606"/>
        </row>
        <row r="269607">
          <cell r="AD269607"/>
        </row>
        <row r="269608">
          <cell r="AD269608"/>
        </row>
        <row r="269609">
          <cell r="AD269609"/>
        </row>
        <row r="269610">
          <cell r="AD269610"/>
        </row>
        <row r="269611">
          <cell r="AD269611"/>
        </row>
        <row r="269612">
          <cell r="AD269612"/>
        </row>
        <row r="269613">
          <cell r="AD269613"/>
        </row>
        <row r="269614">
          <cell r="AD269614"/>
        </row>
        <row r="269615">
          <cell r="AD269615"/>
        </row>
        <row r="269616">
          <cell r="AD269616"/>
        </row>
        <row r="269617">
          <cell r="AD269617"/>
        </row>
        <row r="269618">
          <cell r="AD269618"/>
        </row>
        <row r="269619">
          <cell r="AD269619"/>
        </row>
        <row r="269620">
          <cell r="AD269620"/>
        </row>
        <row r="269621">
          <cell r="AD269621"/>
        </row>
        <row r="269622">
          <cell r="AD269622"/>
        </row>
        <row r="269623">
          <cell r="AD269623"/>
        </row>
        <row r="269624">
          <cell r="AD269624"/>
        </row>
        <row r="269625">
          <cell r="AD269625"/>
        </row>
        <row r="269626">
          <cell r="AD269626"/>
        </row>
        <row r="269627">
          <cell r="AD269627"/>
        </row>
        <row r="269628">
          <cell r="AD269628"/>
        </row>
        <row r="269629">
          <cell r="AD269629"/>
        </row>
        <row r="269630">
          <cell r="AD269630"/>
        </row>
        <row r="269631">
          <cell r="AD269631"/>
        </row>
        <row r="269632">
          <cell r="AD269632"/>
        </row>
        <row r="269633">
          <cell r="AD269633"/>
        </row>
        <row r="269634">
          <cell r="AD269634"/>
        </row>
        <row r="269635">
          <cell r="AD269635"/>
        </row>
        <row r="269636">
          <cell r="AD269636"/>
        </row>
        <row r="269637">
          <cell r="AD269637"/>
        </row>
        <row r="269638">
          <cell r="AD269638"/>
        </row>
        <row r="269639">
          <cell r="AD269639"/>
        </row>
        <row r="269640">
          <cell r="AD269640"/>
        </row>
        <row r="269641">
          <cell r="AD269641"/>
        </row>
        <row r="269642">
          <cell r="AD269642"/>
        </row>
        <row r="269643">
          <cell r="AD269643"/>
        </row>
        <row r="269644">
          <cell r="AD269644"/>
        </row>
        <row r="269645">
          <cell r="AD269645"/>
        </row>
        <row r="269646">
          <cell r="AD269646"/>
        </row>
        <row r="269647">
          <cell r="AD269647"/>
        </row>
        <row r="269648">
          <cell r="AD269648"/>
        </row>
        <row r="269649">
          <cell r="AD269649"/>
        </row>
        <row r="269650">
          <cell r="AD269650"/>
        </row>
        <row r="269651">
          <cell r="AD269651"/>
        </row>
        <row r="269652">
          <cell r="AD269652"/>
        </row>
        <row r="269653">
          <cell r="AD269653"/>
        </row>
        <row r="269654">
          <cell r="AD269654"/>
        </row>
        <row r="269655">
          <cell r="AD269655"/>
        </row>
        <row r="269656">
          <cell r="AD269656"/>
        </row>
        <row r="269657">
          <cell r="AD269657"/>
        </row>
        <row r="269658">
          <cell r="AD269658"/>
        </row>
        <row r="269659">
          <cell r="AD269659"/>
        </row>
        <row r="269660">
          <cell r="AD269660"/>
        </row>
        <row r="269661">
          <cell r="AD269661"/>
        </row>
        <row r="269662">
          <cell r="AD269662"/>
        </row>
        <row r="269663">
          <cell r="AD269663"/>
        </row>
        <row r="269664">
          <cell r="AD269664"/>
        </row>
        <row r="269665">
          <cell r="AD269665"/>
        </row>
        <row r="269666">
          <cell r="AD269666"/>
        </row>
        <row r="269667">
          <cell r="AD269667"/>
        </row>
        <row r="269668">
          <cell r="AD269668"/>
        </row>
        <row r="269669">
          <cell r="AD269669"/>
        </row>
        <row r="269670">
          <cell r="AD269670"/>
        </row>
        <row r="269671">
          <cell r="AD269671"/>
        </row>
        <row r="269672">
          <cell r="AD269672"/>
        </row>
        <row r="269673">
          <cell r="AD269673"/>
        </row>
        <row r="269674">
          <cell r="AD269674"/>
        </row>
        <row r="269675">
          <cell r="AD269675"/>
        </row>
        <row r="269676">
          <cell r="AD269676"/>
        </row>
        <row r="269677">
          <cell r="AD269677"/>
        </row>
        <row r="269678">
          <cell r="AD269678"/>
        </row>
        <row r="269679">
          <cell r="AD269679"/>
        </row>
        <row r="269680">
          <cell r="AD269680"/>
        </row>
        <row r="269681">
          <cell r="AD269681"/>
        </row>
        <row r="269682">
          <cell r="AD269682"/>
        </row>
        <row r="269683">
          <cell r="AD269683"/>
        </row>
        <row r="269684">
          <cell r="AD269684"/>
        </row>
        <row r="269685">
          <cell r="AD269685"/>
        </row>
        <row r="269686">
          <cell r="AD269686"/>
        </row>
        <row r="269687">
          <cell r="AD269687"/>
        </row>
        <row r="269688">
          <cell r="AD269688"/>
        </row>
        <row r="269689">
          <cell r="AD269689"/>
        </row>
        <row r="269690">
          <cell r="AD269690"/>
        </row>
        <row r="269691">
          <cell r="AD269691"/>
        </row>
        <row r="269692">
          <cell r="AD269692"/>
        </row>
        <row r="269693">
          <cell r="AD269693"/>
        </row>
        <row r="269694">
          <cell r="AD269694"/>
        </row>
        <row r="269695">
          <cell r="AD269695"/>
        </row>
        <row r="269696">
          <cell r="AD269696"/>
        </row>
        <row r="269697">
          <cell r="AD269697"/>
        </row>
        <row r="269698">
          <cell r="AD269698"/>
        </row>
        <row r="269699">
          <cell r="AD269699"/>
        </row>
        <row r="269700">
          <cell r="AD269700"/>
        </row>
        <row r="269701">
          <cell r="AD269701"/>
        </row>
        <row r="269702">
          <cell r="AD269702"/>
        </row>
        <row r="269703">
          <cell r="AD269703"/>
        </row>
        <row r="269704">
          <cell r="AD269704"/>
        </row>
        <row r="269705">
          <cell r="AD269705"/>
        </row>
        <row r="269706">
          <cell r="AD269706"/>
        </row>
        <row r="269707">
          <cell r="AD269707"/>
        </row>
        <row r="269708">
          <cell r="AD269708"/>
        </row>
        <row r="269709">
          <cell r="AD269709"/>
        </row>
        <row r="269710">
          <cell r="AD269710"/>
        </row>
        <row r="269711">
          <cell r="AD269711"/>
        </row>
        <row r="269712">
          <cell r="AD269712"/>
        </row>
        <row r="269713">
          <cell r="AD269713"/>
        </row>
        <row r="269714">
          <cell r="AD269714"/>
        </row>
        <row r="269715">
          <cell r="AD269715"/>
        </row>
        <row r="269716">
          <cell r="AD269716"/>
        </row>
        <row r="269717">
          <cell r="AD269717"/>
        </row>
        <row r="269718">
          <cell r="AD269718"/>
        </row>
        <row r="269719">
          <cell r="AD269719"/>
        </row>
        <row r="269720">
          <cell r="AD269720"/>
        </row>
        <row r="269721">
          <cell r="AD269721"/>
        </row>
        <row r="269722">
          <cell r="AD269722"/>
        </row>
        <row r="269723">
          <cell r="AD269723"/>
        </row>
        <row r="269724">
          <cell r="AD269724"/>
        </row>
        <row r="269725">
          <cell r="AD269725"/>
        </row>
        <row r="269726">
          <cell r="AD269726"/>
        </row>
        <row r="269727">
          <cell r="AD269727"/>
        </row>
        <row r="269728">
          <cell r="AD269728"/>
        </row>
        <row r="269729">
          <cell r="AD269729"/>
        </row>
        <row r="269730">
          <cell r="AD269730"/>
        </row>
        <row r="269731">
          <cell r="AD269731"/>
        </row>
        <row r="269732">
          <cell r="AD269732"/>
        </row>
        <row r="269733">
          <cell r="AD269733"/>
        </row>
        <row r="269734">
          <cell r="AD269734"/>
        </row>
        <row r="269735">
          <cell r="AD269735"/>
        </row>
        <row r="269736">
          <cell r="AD269736"/>
        </row>
        <row r="269737">
          <cell r="AD269737"/>
        </row>
        <row r="269738">
          <cell r="AD269738"/>
        </row>
        <row r="269739">
          <cell r="AD269739"/>
        </row>
        <row r="269740">
          <cell r="AD269740"/>
        </row>
        <row r="269741">
          <cell r="AD269741"/>
        </row>
        <row r="269742">
          <cell r="AD269742"/>
        </row>
        <row r="269743">
          <cell r="AD269743"/>
        </row>
        <row r="269744">
          <cell r="AD269744"/>
        </row>
        <row r="269745">
          <cell r="AD269745"/>
        </row>
        <row r="269746">
          <cell r="AD269746"/>
        </row>
        <row r="269747">
          <cell r="AD269747"/>
        </row>
        <row r="269748">
          <cell r="AD269748"/>
        </row>
        <row r="269749">
          <cell r="AD269749"/>
        </row>
        <row r="269750">
          <cell r="AD269750"/>
        </row>
        <row r="269751">
          <cell r="AD269751"/>
        </row>
        <row r="269752">
          <cell r="AD269752"/>
        </row>
        <row r="269753">
          <cell r="AD269753"/>
        </row>
        <row r="269754">
          <cell r="AD269754"/>
        </row>
        <row r="269755">
          <cell r="AD269755"/>
        </row>
        <row r="269756">
          <cell r="AD269756"/>
        </row>
        <row r="269757">
          <cell r="AD269757"/>
        </row>
        <row r="269758">
          <cell r="AD269758"/>
        </row>
        <row r="269759">
          <cell r="AD269759"/>
        </row>
        <row r="269760">
          <cell r="AD269760"/>
        </row>
        <row r="269761">
          <cell r="AD269761"/>
        </row>
        <row r="269762">
          <cell r="AD269762"/>
        </row>
        <row r="269763">
          <cell r="AD269763"/>
        </row>
        <row r="269764">
          <cell r="AD269764"/>
        </row>
        <row r="269765">
          <cell r="AD269765"/>
        </row>
        <row r="269766">
          <cell r="AD269766"/>
        </row>
        <row r="269767">
          <cell r="AD269767"/>
        </row>
        <row r="269768">
          <cell r="AD269768"/>
        </row>
        <row r="269769">
          <cell r="AD269769"/>
        </row>
        <row r="269770">
          <cell r="AD269770"/>
        </row>
        <row r="269771">
          <cell r="AD269771"/>
        </row>
        <row r="269772">
          <cell r="AD269772"/>
        </row>
        <row r="269773">
          <cell r="AD269773"/>
        </row>
        <row r="269774">
          <cell r="AD269774"/>
        </row>
        <row r="269775">
          <cell r="AD269775"/>
        </row>
        <row r="269776">
          <cell r="AD269776"/>
        </row>
        <row r="269777">
          <cell r="AD269777"/>
        </row>
        <row r="269778">
          <cell r="AD269778"/>
        </row>
        <row r="269779">
          <cell r="AD269779"/>
        </row>
        <row r="269780">
          <cell r="AD269780"/>
        </row>
        <row r="269781">
          <cell r="AD269781"/>
        </row>
        <row r="269782">
          <cell r="AD269782"/>
        </row>
        <row r="269783">
          <cell r="AD269783"/>
        </row>
        <row r="269784">
          <cell r="AD269784"/>
        </row>
        <row r="269785">
          <cell r="AD269785"/>
        </row>
        <row r="269786">
          <cell r="AD269786"/>
        </row>
        <row r="269787">
          <cell r="AD269787"/>
        </row>
        <row r="269788">
          <cell r="AD269788"/>
        </row>
        <row r="269789">
          <cell r="AD269789"/>
        </row>
        <row r="269790">
          <cell r="AD269790"/>
        </row>
        <row r="269791">
          <cell r="AD269791"/>
        </row>
        <row r="269792">
          <cell r="AD269792"/>
        </row>
        <row r="269793">
          <cell r="AD269793"/>
        </row>
        <row r="269794">
          <cell r="AD269794"/>
        </row>
        <row r="269795">
          <cell r="AD269795"/>
        </row>
        <row r="269796">
          <cell r="AD269796"/>
        </row>
        <row r="269797">
          <cell r="AD269797"/>
        </row>
        <row r="269798">
          <cell r="AD269798"/>
        </row>
        <row r="269799">
          <cell r="AD269799"/>
        </row>
        <row r="269800">
          <cell r="AD269800"/>
        </row>
        <row r="269801">
          <cell r="AD269801"/>
        </row>
        <row r="269802">
          <cell r="AD269802"/>
        </row>
        <row r="269803">
          <cell r="AD269803"/>
        </row>
        <row r="269804">
          <cell r="AD269804"/>
        </row>
        <row r="269805">
          <cell r="AD269805"/>
        </row>
        <row r="269806">
          <cell r="AD269806"/>
        </row>
        <row r="269807">
          <cell r="AD269807"/>
        </row>
        <row r="269808">
          <cell r="AD269808"/>
        </row>
        <row r="269809">
          <cell r="AD269809"/>
        </row>
        <row r="269810">
          <cell r="AD269810"/>
        </row>
        <row r="269811">
          <cell r="AD269811"/>
        </row>
        <row r="269812">
          <cell r="AD269812"/>
        </row>
        <row r="269813">
          <cell r="AD269813"/>
        </row>
        <row r="269814">
          <cell r="AD269814"/>
        </row>
        <row r="269815">
          <cell r="AD269815"/>
        </row>
        <row r="269816">
          <cell r="AD269816"/>
        </row>
        <row r="269817">
          <cell r="AD269817"/>
        </row>
        <row r="269818">
          <cell r="AD269818"/>
        </row>
        <row r="269819">
          <cell r="AD269819"/>
        </row>
        <row r="269820">
          <cell r="AD269820"/>
        </row>
        <row r="269821">
          <cell r="AD269821"/>
        </row>
        <row r="269822">
          <cell r="AD269822"/>
        </row>
        <row r="269823">
          <cell r="AD269823"/>
        </row>
        <row r="269824">
          <cell r="AD269824"/>
        </row>
        <row r="269825">
          <cell r="AD269825"/>
        </row>
        <row r="269826">
          <cell r="AD269826"/>
        </row>
        <row r="269827">
          <cell r="AD269827"/>
        </row>
        <row r="269828">
          <cell r="AD269828"/>
        </row>
        <row r="269829">
          <cell r="AD269829"/>
        </row>
        <row r="269830">
          <cell r="AD269830"/>
        </row>
        <row r="269831">
          <cell r="AD269831"/>
        </row>
        <row r="269832">
          <cell r="AD269832"/>
        </row>
        <row r="269833">
          <cell r="AD269833"/>
        </row>
        <row r="269834">
          <cell r="AD269834"/>
        </row>
        <row r="269835">
          <cell r="AD269835"/>
        </row>
        <row r="269836">
          <cell r="AD269836"/>
        </row>
        <row r="269837">
          <cell r="AD269837"/>
        </row>
        <row r="269838">
          <cell r="AD269838"/>
        </row>
        <row r="269839">
          <cell r="AD269839"/>
        </row>
        <row r="269840">
          <cell r="AD269840"/>
        </row>
        <row r="269841">
          <cell r="AD269841"/>
        </row>
        <row r="269842">
          <cell r="AD269842"/>
        </row>
        <row r="269843">
          <cell r="AD269843"/>
        </row>
        <row r="269844">
          <cell r="AD269844"/>
        </row>
        <row r="269845">
          <cell r="AD269845"/>
        </row>
        <row r="269846">
          <cell r="AD269846"/>
        </row>
        <row r="269847">
          <cell r="AD269847"/>
        </row>
        <row r="269848">
          <cell r="AD269848"/>
        </row>
        <row r="269849">
          <cell r="AD269849"/>
        </row>
        <row r="269850">
          <cell r="AD269850"/>
        </row>
        <row r="269851">
          <cell r="AD269851"/>
        </row>
        <row r="269852">
          <cell r="AD269852"/>
        </row>
        <row r="269853">
          <cell r="AD269853"/>
        </row>
        <row r="269854">
          <cell r="AD269854"/>
        </row>
        <row r="269855">
          <cell r="AD269855"/>
        </row>
        <row r="269856">
          <cell r="AD269856"/>
        </row>
        <row r="269857">
          <cell r="AD269857"/>
        </row>
        <row r="269858">
          <cell r="AD269858"/>
        </row>
        <row r="269859">
          <cell r="AD269859"/>
        </row>
        <row r="269860">
          <cell r="AD269860"/>
        </row>
        <row r="269861">
          <cell r="AD269861"/>
        </row>
        <row r="269862">
          <cell r="AD269862"/>
        </row>
        <row r="269863">
          <cell r="AD269863"/>
        </row>
        <row r="269864">
          <cell r="AD269864"/>
        </row>
        <row r="269865">
          <cell r="AD269865"/>
        </row>
        <row r="269866">
          <cell r="AD269866"/>
        </row>
        <row r="269867">
          <cell r="AD269867"/>
        </row>
        <row r="269868">
          <cell r="AD269868"/>
        </row>
        <row r="269869">
          <cell r="AD269869"/>
        </row>
        <row r="269870">
          <cell r="AD269870"/>
        </row>
        <row r="269871">
          <cell r="AD269871"/>
        </row>
        <row r="269872">
          <cell r="AD269872"/>
        </row>
        <row r="269873">
          <cell r="AD269873"/>
        </row>
        <row r="269874">
          <cell r="AD269874"/>
        </row>
        <row r="269875">
          <cell r="AD269875"/>
        </row>
        <row r="269876">
          <cell r="AD269876"/>
        </row>
        <row r="269877">
          <cell r="AD269877"/>
        </row>
        <row r="269878">
          <cell r="AD269878"/>
        </row>
        <row r="269879">
          <cell r="AD269879"/>
        </row>
        <row r="269880">
          <cell r="AD269880"/>
        </row>
        <row r="269881">
          <cell r="AD269881"/>
        </row>
        <row r="269882">
          <cell r="AD269882"/>
        </row>
        <row r="269883">
          <cell r="AD269883"/>
        </row>
        <row r="269884">
          <cell r="AD269884"/>
        </row>
        <row r="269885">
          <cell r="AD269885"/>
        </row>
        <row r="269886">
          <cell r="AD269886"/>
        </row>
        <row r="269887">
          <cell r="AD269887"/>
        </row>
        <row r="269888">
          <cell r="AD269888"/>
        </row>
        <row r="269889">
          <cell r="AD269889"/>
        </row>
        <row r="269890">
          <cell r="AD269890"/>
        </row>
        <row r="269891">
          <cell r="AD269891"/>
        </row>
        <row r="269892">
          <cell r="AD269892"/>
        </row>
        <row r="269893">
          <cell r="AD269893"/>
        </row>
        <row r="269894">
          <cell r="AD269894"/>
        </row>
        <row r="269895">
          <cell r="AD269895"/>
        </row>
        <row r="269896">
          <cell r="AD269896"/>
        </row>
        <row r="269897">
          <cell r="AD269897"/>
        </row>
        <row r="269898">
          <cell r="AD269898"/>
        </row>
        <row r="269899">
          <cell r="AD269899"/>
        </row>
        <row r="269900">
          <cell r="AD269900"/>
        </row>
        <row r="269901">
          <cell r="AD269901"/>
        </row>
        <row r="269902">
          <cell r="AD269902"/>
        </row>
        <row r="269903">
          <cell r="AD269903"/>
        </row>
        <row r="269904">
          <cell r="AD269904"/>
        </row>
        <row r="269905">
          <cell r="AD269905"/>
        </row>
        <row r="269906">
          <cell r="AD269906"/>
        </row>
        <row r="269907">
          <cell r="AD269907"/>
        </row>
        <row r="269908">
          <cell r="AD269908"/>
        </row>
        <row r="269909">
          <cell r="AD269909"/>
        </row>
        <row r="269910">
          <cell r="AD269910"/>
        </row>
        <row r="269911">
          <cell r="AD269911"/>
        </row>
        <row r="269912">
          <cell r="AD269912"/>
        </row>
        <row r="269913">
          <cell r="AD269913"/>
        </row>
        <row r="269914">
          <cell r="AD269914"/>
        </row>
        <row r="269915">
          <cell r="AD269915"/>
        </row>
        <row r="269916">
          <cell r="AD269916"/>
        </row>
        <row r="269917">
          <cell r="AD269917"/>
        </row>
        <row r="269918">
          <cell r="AD269918"/>
        </row>
        <row r="269919">
          <cell r="AD269919"/>
        </row>
        <row r="269920">
          <cell r="AD269920"/>
        </row>
        <row r="269921">
          <cell r="AD269921"/>
        </row>
        <row r="269922">
          <cell r="AD269922"/>
        </row>
        <row r="269923">
          <cell r="AD269923"/>
        </row>
        <row r="269924">
          <cell r="AD269924"/>
        </row>
        <row r="269925">
          <cell r="AD269925"/>
        </row>
        <row r="269926">
          <cell r="AD269926"/>
        </row>
        <row r="269927">
          <cell r="AD269927"/>
        </row>
        <row r="269928">
          <cell r="AD269928"/>
        </row>
        <row r="269929">
          <cell r="AD269929"/>
        </row>
        <row r="269930">
          <cell r="AD269930"/>
        </row>
        <row r="269931">
          <cell r="AD269931"/>
        </row>
        <row r="269932">
          <cell r="AD269932"/>
        </row>
        <row r="269933">
          <cell r="AD269933"/>
        </row>
        <row r="269934">
          <cell r="AD269934"/>
        </row>
        <row r="269935">
          <cell r="AD269935"/>
        </row>
        <row r="269936">
          <cell r="AD269936"/>
        </row>
        <row r="269937">
          <cell r="AD269937"/>
        </row>
        <row r="269938">
          <cell r="AD269938"/>
        </row>
        <row r="269939">
          <cell r="AD269939"/>
        </row>
        <row r="269940">
          <cell r="AD269940"/>
        </row>
        <row r="269941">
          <cell r="AD269941"/>
        </row>
        <row r="269942">
          <cell r="AD269942"/>
        </row>
        <row r="269943">
          <cell r="AD269943"/>
        </row>
        <row r="269944">
          <cell r="AD269944"/>
        </row>
        <row r="269945">
          <cell r="AD269945"/>
        </row>
        <row r="269946">
          <cell r="AD269946"/>
        </row>
        <row r="269947">
          <cell r="AD269947"/>
        </row>
        <row r="269948">
          <cell r="AD269948"/>
        </row>
        <row r="269949">
          <cell r="AD269949"/>
        </row>
        <row r="269950">
          <cell r="AD269950"/>
        </row>
        <row r="269951">
          <cell r="AD269951"/>
        </row>
        <row r="269952">
          <cell r="AD269952"/>
        </row>
        <row r="269953">
          <cell r="AD269953"/>
        </row>
        <row r="269954">
          <cell r="AD269954"/>
        </row>
        <row r="269955">
          <cell r="AD269955"/>
        </row>
        <row r="269956">
          <cell r="AD269956"/>
        </row>
        <row r="269957">
          <cell r="AD269957"/>
        </row>
        <row r="269958">
          <cell r="AD269958"/>
        </row>
        <row r="269959">
          <cell r="AD269959"/>
        </row>
        <row r="269960">
          <cell r="AD269960"/>
        </row>
        <row r="269961">
          <cell r="AD269961"/>
        </row>
        <row r="269962">
          <cell r="AD269962"/>
        </row>
        <row r="269963">
          <cell r="AD269963"/>
        </row>
        <row r="269964">
          <cell r="AD269964"/>
        </row>
        <row r="269965">
          <cell r="AD269965"/>
        </row>
        <row r="269966">
          <cell r="AD269966"/>
        </row>
        <row r="269967">
          <cell r="AD269967"/>
        </row>
        <row r="269968">
          <cell r="AD269968"/>
        </row>
        <row r="269969">
          <cell r="AD269969"/>
        </row>
        <row r="269970">
          <cell r="AD269970"/>
        </row>
        <row r="269971">
          <cell r="AD269971"/>
        </row>
        <row r="269972">
          <cell r="AD269972"/>
        </row>
        <row r="269973">
          <cell r="AD269973"/>
        </row>
        <row r="269974">
          <cell r="AD269974"/>
        </row>
        <row r="269975">
          <cell r="AD269975"/>
        </row>
        <row r="269976">
          <cell r="AD269976"/>
        </row>
        <row r="269977">
          <cell r="AD269977"/>
        </row>
        <row r="269978">
          <cell r="AD269978"/>
        </row>
        <row r="269979">
          <cell r="AD269979"/>
        </row>
        <row r="269980">
          <cell r="AD269980"/>
        </row>
        <row r="269981">
          <cell r="AD269981"/>
        </row>
        <row r="269982">
          <cell r="AD269982"/>
        </row>
        <row r="269983">
          <cell r="AD269983"/>
        </row>
        <row r="269984">
          <cell r="AD269984"/>
        </row>
        <row r="269985">
          <cell r="AD269985"/>
        </row>
        <row r="269986">
          <cell r="AD269986"/>
        </row>
        <row r="269987">
          <cell r="AD269987"/>
        </row>
        <row r="269988">
          <cell r="AD269988"/>
        </row>
        <row r="269989">
          <cell r="AD269989"/>
        </row>
        <row r="269990">
          <cell r="AD269990"/>
        </row>
        <row r="269991">
          <cell r="AD269991"/>
        </row>
        <row r="269992">
          <cell r="AD269992"/>
        </row>
        <row r="269993">
          <cell r="AD269993"/>
        </row>
        <row r="269994">
          <cell r="AD269994"/>
        </row>
        <row r="269995">
          <cell r="AD269995"/>
        </row>
        <row r="269996">
          <cell r="AD269996"/>
        </row>
        <row r="269997">
          <cell r="AD269997"/>
        </row>
        <row r="269998">
          <cell r="AD269998"/>
        </row>
        <row r="269999">
          <cell r="AD269999"/>
        </row>
        <row r="270000">
          <cell r="AD270000"/>
        </row>
        <row r="270001">
          <cell r="AD270001"/>
        </row>
        <row r="270002">
          <cell r="AD270002"/>
        </row>
        <row r="270003">
          <cell r="AD270003"/>
        </row>
        <row r="270004">
          <cell r="AD270004"/>
        </row>
        <row r="270005">
          <cell r="AD270005"/>
        </row>
        <row r="270006">
          <cell r="AD270006"/>
        </row>
        <row r="270007">
          <cell r="AD270007"/>
        </row>
        <row r="270008">
          <cell r="AD270008"/>
        </row>
        <row r="270009">
          <cell r="AD270009"/>
        </row>
        <row r="270010">
          <cell r="AD270010"/>
        </row>
        <row r="270011">
          <cell r="AD270011"/>
        </row>
        <row r="270012">
          <cell r="AD270012"/>
        </row>
        <row r="270013">
          <cell r="AD270013"/>
        </row>
        <row r="270014">
          <cell r="AD270014"/>
        </row>
        <row r="270015">
          <cell r="AD270015"/>
        </row>
        <row r="270016">
          <cell r="AD270016"/>
        </row>
        <row r="270017">
          <cell r="AD270017"/>
        </row>
        <row r="270018">
          <cell r="AD270018"/>
        </row>
        <row r="270019">
          <cell r="AD270019"/>
        </row>
        <row r="270020">
          <cell r="AD270020"/>
        </row>
        <row r="270021">
          <cell r="AD270021"/>
        </row>
        <row r="270022">
          <cell r="AD270022"/>
        </row>
        <row r="270023">
          <cell r="AD270023"/>
        </row>
        <row r="270024">
          <cell r="AD270024"/>
        </row>
        <row r="270025">
          <cell r="AD270025"/>
        </row>
        <row r="270026">
          <cell r="AD270026"/>
        </row>
        <row r="270027">
          <cell r="AD270027"/>
        </row>
        <row r="270028">
          <cell r="AD270028"/>
        </row>
        <row r="270029">
          <cell r="AD270029"/>
        </row>
        <row r="270030">
          <cell r="AD270030"/>
        </row>
        <row r="270031">
          <cell r="AD270031"/>
        </row>
        <row r="270032">
          <cell r="AD270032"/>
        </row>
        <row r="270033">
          <cell r="AD270033"/>
        </row>
        <row r="270034">
          <cell r="AD270034"/>
        </row>
        <row r="270035">
          <cell r="AD270035"/>
        </row>
        <row r="270036">
          <cell r="AD270036"/>
        </row>
        <row r="270037">
          <cell r="AD270037"/>
        </row>
        <row r="270038">
          <cell r="AD270038"/>
        </row>
        <row r="270039">
          <cell r="AD270039"/>
        </row>
        <row r="270040">
          <cell r="AD270040"/>
        </row>
        <row r="270041">
          <cell r="AD270041"/>
        </row>
        <row r="270042">
          <cell r="AD270042"/>
        </row>
        <row r="270043">
          <cell r="AD270043"/>
        </row>
        <row r="270044">
          <cell r="AD270044"/>
        </row>
        <row r="270045">
          <cell r="AD270045"/>
        </row>
        <row r="270046">
          <cell r="AD270046"/>
        </row>
        <row r="270047">
          <cell r="AD270047"/>
        </row>
        <row r="270048">
          <cell r="AD270048"/>
        </row>
        <row r="270049">
          <cell r="AD270049"/>
        </row>
        <row r="270050">
          <cell r="AD270050"/>
        </row>
        <row r="270051">
          <cell r="AD270051"/>
        </row>
        <row r="270052">
          <cell r="AD270052"/>
        </row>
        <row r="270053">
          <cell r="AD270053"/>
        </row>
        <row r="270054">
          <cell r="AD270054"/>
        </row>
        <row r="270055">
          <cell r="AD270055"/>
        </row>
        <row r="270056">
          <cell r="AD270056"/>
        </row>
        <row r="270057">
          <cell r="AD270057"/>
        </row>
        <row r="270058">
          <cell r="AD270058"/>
        </row>
        <row r="270059">
          <cell r="AD270059"/>
        </row>
        <row r="270060">
          <cell r="AD270060"/>
        </row>
        <row r="270061">
          <cell r="AD270061"/>
        </row>
        <row r="270062">
          <cell r="AD270062"/>
        </row>
        <row r="270063">
          <cell r="AD270063"/>
        </row>
        <row r="270064">
          <cell r="AD270064"/>
        </row>
        <row r="270065">
          <cell r="AD270065"/>
        </row>
        <row r="270066">
          <cell r="AD270066"/>
        </row>
        <row r="270067">
          <cell r="AD270067"/>
        </row>
        <row r="270068">
          <cell r="AD270068"/>
        </row>
        <row r="270069">
          <cell r="AD270069"/>
        </row>
        <row r="270070">
          <cell r="AD270070"/>
        </row>
        <row r="270071">
          <cell r="AD270071"/>
        </row>
        <row r="270072">
          <cell r="AD270072"/>
        </row>
        <row r="270073">
          <cell r="AD270073"/>
        </row>
        <row r="270074">
          <cell r="AD270074"/>
        </row>
        <row r="270075">
          <cell r="AD270075"/>
        </row>
        <row r="270076">
          <cell r="AD270076"/>
        </row>
        <row r="270077">
          <cell r="AD270077"/>
        </row>
        <row r="270078">
          <cell r="AD270078"/>
        </row>
        <row r="270079">
          <cell r="AD270079"/>
        </row>
        <row r="270080">
          <cell r="AD270080"/>
        </row>
        <row r="270081">
          <cell r="AD270081"/>
        </row>
        <row r="270082">
          <cell r="AD270082"/>
        </row>
        <row r="270083">
          <cell r="AD270083"/>
        </row>
        <row r="270084">
          <cell r="AD270084"/>
        </row>
        <row r="270085">
          <cell r="AD270085"/>
        </row>
        <row r="270086">
          <cell r="AD270086"/>
        </row>
        <row r="270087">
          <cell r="AD270087"/>
        </row>
        <row r="270088">
          <cell r="AD270088"/>
        </row>
        <row r="270089">
          <cell r="AD270089"/>
        </row>
        <row r="270090">
          <cell r="AD270090"/>
        </row>
        <row r="270091">
          <cell r="AD270091"/>
        </row>
        <row r="270092">
          <cell r="AD270092"/>
        </row>
        <row r="270093">
          <cell r="AD270093"/>
        </row>
        <row r="270094">
          <cell r="AD270094"/>
        </row>
        <row r="270095">
          <cell r="AD270095"/>
        </row>
        <row r="270096">
          <cell r="AD270096"/>
        </row>
        <row r="270097">
          <cell r="AD270097"/>
        </row>
        <row r="270098">
          <cell r="AD270098"/>
        </row>
        <row r="270099">
          <cell r="AD270099"/>
        </row>
        <row r="270100">
          <cell r="AD270100"/>
        </row>
        <row r="270101">
          <cell r="AD270101"/>
        </row>
        <row r="270102">
          <cell r="AD270102"/>
        </row>
        <row r="270103">
          <cell r="AD270103"/>
        </row>
        <row r="270104">
          <cell r="AD270104"/>
        </row>
        <row r="270105">
          <cell r="AD270105"/>
        </row>
        <row r="270106">
          <cell r="AD270106"/>
        </row>
        <row r="270107">
          <cell r="AD270107"/>
        </row>
        <row r="270108">
          <cell r="AD270108"/>
        </row>
        <row r="270109">
          <cell r="AD270109"/>
        </row>
        <row r="270110">
          <cell r="AD270110"/>
        </row>
        <row r="270111">
          <cell r="AD270111"/>
        </row>
        <row r="270112">
          <cell r="AD270112"/>
        </row>
        <row r="270113">
          <cell r="AD270113"/>
        </row>
        <row r="270114">
          <cell r="AD270114"/>
        </row>
        <row r="270115">
          <cell r="AD270115"/>
        </row>
        <row r="270116">
          <cell r="AD270116"/>
        </row>
        <row r="270117">
          <cell r="AD270117"/>
        </row>
        <row r="270118">
          <cell r="AD270118"/>
        </row>
        <row r="270119">
          <cell r="AD270119"/>
        </row>
        <row r="270120">
          <cell r="AD270120"/>
        </row>
        <row r="270121">
          <cell r="AD270121"/>
        </row>
        <row r="270122">
          <cell r="AD270122"/>
        </row>
        <row r="270123">
          <cell r="AD270123"/>
        </row>
        <row r="270124">
          <cell r="AD270124"/>
        </row>
        <row r="270125">
          <cell r="AD270125"/>
        </row>
        <row r="270126">
          <cell r="AD270126"/>
        </row>
        <row r="270127">
          <cell r="AD270127"/>
        </row>
        <row r="270128">
          <cell r="AD270128"/>
        </row>
        <row r="270129">
          <cell r="AD270129"/>
        </row>
        <row r="270130">
          <cell r="AD270130"/>
        </row>
        <row r="270131">
          <cell r="AD270131"/>
        </row>
        <row r="270132">
          <cell r="AD270132"/>
        </row>
        <row r="270133">
          <cell r="AD270133"/>
        </row>
        <row r="270134">
          <cell r="AD270134"/>
        </row>
        <row r="270135">
          <cell r="AD270135"/>
        </row>
        <row r="270136">
          <cell r="AD270136"/>
        </row>
        <row r="270137">
          <cell r="AD270137"/>
        </row>
        <row r="270138">
          <cell r="AD270138"/>
        </row>
        <row r="270139">
          <cell r="AD270139"/>
        </row>
        <row r="270140">
          <cell r="AD270140"/>
        </row>
        <row r="270141">
          <cell r="AD270141"/>
        </row>
        <row r="270142">
          <cell r="AD270142"/>
        </row>
        <row r="270143">
          <cell r="AD270143"/>
        </row>
        <row r="270144">
          <cell r="AD270144"/>
        </row>
        <row r="270145">
          <cell r="AD270145"/>
        </row>
        <row r="270146">
          <cell r="AD270146"/>
        </row>
        <row r="270147">
          <cell r="AD270147"/>
        </row>
        <row r="270148">
          <cell r="AD270148"/>
        </row>
        <row r="270149">
          <cell r="AD270149"/>
        </row>
        <row r="270150">
          <cell r="AD270150"/>
        </row>
        <row r="270151">
          <cell r="AD270151"/>
        </row>
        <row r="270152">
          <cell r="AD270152"/>
        </row>
        <row r="270153">
          <cell r="AD270153"/>
        </row>
        <row r="270154">
          <cell r="AD270154"/>
        </row>
        <row r="270155">
          <cell r="AD270155"/>
        </row>
        <row r="270156">
          <cell r="AD270156"/>
        </row>
        <row r="270157">
          <cell r="AD270157"/>
        </row>
        <row r="270158">
          <cell r="AD270158"/>
        </row>
        <row r="270159">
          <cell r="AD270159"/>
        </row>
        <row r="270160">
          <cell r="AD270160"/>
        </row>
        <row r="270161">
          <cell r="AD270161"/>
        </row>
        <row r="270162">
          <cell r="AD270162"/>
        </row>
        <row r="270163">
          <cell r="AD270163"/>
        </row>
        <row r="270164">
          <cell r="AD270164"/>
        </row>
        <row r="270165">
          <cell r="AD270165"/>
        </row>
        <row r="270166">
          <cell r="AD270166"/>
        </row>
        <row r="270167">
          <cell r="AD270167"/>
        </row>
        <row r="270168">
          <cell r="AD270168"/>
        </row>
        <row r="270169">
          <cell r="AD270169"/>
        </row>
        <row r="270170">
          <cell r="AD270170"/>
        </row>
        <row r="270171">
          <cell r="AD270171"/>
        </row>
        <row r="270172">
          <cell r="AD270172"/>
        </row>
        <row r="270173">
          <cell r="AD270173"/>
        </row>
        <row r="270174">
          <cell r="AD270174"/>
        </row>
        <row r="270175">
          <cell r="AD270175"/>
        </row>
        <row r="270176">
          <cell r="AD270176"/>
        </row>
        <row r="270177">
          <cell r="AD270177"/>
        </row>
        <row r="270178">
          <cell r="AD270178"/>
        </row>
        <row r="270179">
          <cell r="AD270179"/>
        </row>
        <row r="270180">
          <cell r="AD270180"/>
        </row>
        <row r="270181">
          <cell r="AD270181"/>
        </row>
        <row r="270182">
          <cell r="AD270182"/>
        </row>
        <row r="270183">
          <cell r="AD270183"/>
        </row>
        <row r="270184">
          <cell r="AD270184"/>
        </row>
        <row r="270185">
          <cell r="AD270185"/>
        </row>
        <row r="270186">
          <cell r="AD270186"/>
        </row>
        <row r="270187">
          <cell r="AD270187"/>
        </row>
        <row r="270188">
          <cell r="AD270188"/>
        </row>
        <row r="270189">
          <cell r="AD270189"/>
        </row>
        <row r="270190">
          <cell r="AD270190"/>
        </row>
        <row r="270191">
          <cell r="AD270191"/>
        </row>
        <row r="270192">
          <cell r="AD270192"/>
        </row>
        <row r="270193">
          <cell r="AD270193"/>
        </row>
        <row r="270194">
          <cell r="AD270194"/>
        </row>
        <row r="270195">
          <cell r="AD270195"/>
        </row>
        <row r="270196">
          <cell r="AD270196"/>
        </row>
        <row r="270197">
          <cell r="AD270197"/>
        </row>
        <row r="270198">
          <cell r="AD270198"/>
        </row>
        <row r="270199">
          <cell r="AD270199"/>
        </row>
        <row r="270200">
          <cell r="AD270200"/>
        </row>
        <row r="270201">
          <cell r="AD270201"/>
        </row>
        <row r="270202">
          <cell r="AD270202"/>
        </row>
        <row r="270203">
          <cell r="AD270203"/>
        </row>
        <row r="270204">
          <cell r="AD270204"/>
        </row>
        <row r="270205">
          <cell r="AD270205"/>
        </row>
        <row r="270206">
          <cell r="AD270206"/>
        </row>
        <row r="270207">
          <cell r="AD270207"/>
        </row>
        <row r="270208">
          <cell r="AD270208"/>
        </row>
        <row r="270209">
          <cell r="AD270209"/>
        </row>
        <row r="270210">
          <cell r="AD270210"/>
        </row>
        <row r="270211">
          <cell r="AD270211"/>
        </row>
        <row r="270212">
          <cell r="AD270212"/>
        </row>
        <row r="270213">
          <cell r="AD270213"/>
        </row>
        <row r="270214">
          <cell r="AD270214"/>
        </row>
        <row r="270215">
          <cell r="AD270215"/>
        </row>
        <row r="270216">
          <cell r="AD270216"/>
        </row>
        <row r="270217">
          <cell r="AD270217"/>
        </row>
        <row r="270218">
          <cell r="AD270218"/>
        </row>
        <row r="270219">
          <cell r="AD270219"/>
        </row>
        <row r="270220">
          <cell r="AD270220"/>
        </row>
        <row r="270221">
          <cell r="AD270221"/>
        </row>
        <row r="270222">
          <cell r="AD270222"/>
        </row>
        <row r="270223">
          <cell r="AD270223"/>
        </row>
        <row r="270224">
          <cell r="AD270224"/>
        </row>
        <row r="270225">
          <cell r="AD270225"/>
        </row>
        <row r="270226">
          <cell r="AD270226"/>
        </row>
        <row r="270227">
          <cell r="AD270227"/>
        </row>
        <row r="270228">
          <cell r="AD270228"/>
        </row>
        <row r="270229">
          <cell r="AD270229"/>
        </row>
        <row r="270230">
          <cell r="AD270230"/>
        </row>
        <row r="270231">
          <cell r="AD270231"/>
        </row>
        <row r="270232">
          <cell r="AD270232"/>
        </row>
        <row r="270233">
          <cell r="AD270233"/>
        </row>
        <row r="270234">
          <cell r="AD270234"/>
        </row>
        <row r="270235">
          <cell r="AD270235"/>
        </row>
        <row r="270236">
          <cell r="AD270236"/>
        </row>
        <row r="270237">
          <cell r="AD270237"/>
        </row>
        <row r="270238">
          <cell r="AD270238"/>
        </row>
        <row r="270239">
          <cell r="AD270239"/>
        </row>
        <row r="270240">
          <cell r="AD270240"/>
        </row>
        <row r="270241">
          <cell r="AD270241"/>
        </row>
        <row r="270242">
          <cell r="AD270242"/>
        </row>
        <row r="270243">
          <cell r="AD270243"/>
        </row>
        <row r="270244">
          <cell r="AD270244"/>
        </row>
        <row r="270245">
          <cell r="AD270245"/>
        </row>
        <row r="270246">
          <cell r="AD270246"/>
        </row>
        <row r="270247">
          <cell r="AD270247"/>
        </row>
        <row r="270248">
          <cell r="AD270248"/>
        </row>
        <row r="270249">
          <cell r="AD270249"/>
        </row>
        <row r="270250">
          <cell r="AD270250"/>
        </row>
        <row r="270251">
          <cell r="AD270251"/>
        </row>
        <row r="270252">
          <cell r="AD270252"/>
        </row>
        <row r="270253">
          <cell r="AD270253"/>
        </row>
        <row r="270254">
          <cell r="AD270254"/>
        </row>
        <row r="270255">
          <cell r="AD270255"/>
        </row>
        <row r="270256">
          <cell r="AD270256"/>
        </row>
        <row r="270257">
          <cell r="AD270257"/>
        </row>
        <row r="270258">
          <cell r="AD270258"/>
        </row>
        <row r="270259">
          <cell r="AD270259"/>
        </row>
        <row r="270260">
          <cell r="AD270260"/>
        </row>
        <row r="270261">
          <cell r="AD270261"/>
        </row>
        <row r="270262">
          <cell r="AD270262"/>
        </row>
        <row r="270263">
          <cell r="AD270263"/>
        </row>
        <row r="270264">
          <cell r="AD270264"/>
        </row>
        <row r="270265">
          <cell r="AD270265"/>
        </row>
        <row r="270266">
          <cell r="AD270266"/>
        </row>
        <row r="270267">
          <cell r="AD270267"/>
        </row>
        <row r="270268">
          <cell r="AD270268"/>
        </row>
        <row r="270269">
          <cell r="AD270269"/>
        </row>
        <row r="270270">
          <cell r="AD270270"/>
        </row>
        <row r="270271">
          <cell r="AD270271"/>
        </row>
        <row r="270272">
          <cell r="AD270272"/>
        </row>
        <row r="270273">
          <cell r="AD270273"/>
        </row>
        <row r="270274">
          <cell r="AD270274"/>
        </row>
        <row r="270275">
          <cell r="AD270275"/>
        </row>
        <row r="270276">
          <cell r="AD270276"/>
        </row>
        <row r="270277">
          <cell r="AD270277"/>
        </row>
        <row r="270278">
          <cell r="AD270278"/>
        </row>
        <row r="270279">
          <cell r="AD270279"/>
        </row>
        <row r="270280">
          <cell r="AD270280"/>
        </row>
        <row r="270281">
          <cell r="AD270281"/>
        </row>
        <row r="270282">
          <cell r="AD270282"/>
        </row>
        <row r="270283">
          <cell r="AD270283"/>
        </row>
        <row r="270284">
          <cell r="AD270284"/>
        </row>
        <row r="270285">
          <cell r="AD270285"/>
        </row>
        <row r="270286">
          <cell r="AD270286"/>
        </row>
        <row r="270287">
          <cell r="AD270287"/>
        </row>
        <row r="270288">
          <cell r="AD270288"/>
        </row>
        <row r="270289">
          <cell r="AD270289"/>
        </row>
        <row r="270290">
          <cell r="AD270290"/>
        </row>
        <row r="270291">
          <cell r="AD270291"/>
        </row>
        <row r="270292">
          <cell r="AD270292"/>
        </row>
        <row r="270293">
          <cell r="AD270293"/>
        </row>
        <row r="270294">
          <cell r="AD270294"/>
        </row>
        <row r="270295">
          <cell r="AD270295"/>
        </row>
        <row r="270296">
          <cell r="AD270296"/>
        </row>
        <row r="270297">
          <cell r="AD270297"/>
        </row>
        <row r="270298">
          <cell r="AD270298"/>
        </row>
        <row r="270299">
          <cell r="AD270299"/>
        </row>
        <row r="270300">
          <cell r="AD270300"/>
        </row>
        <row r="270301">
          <cell r="AD270301"/>
        </row>
        <row r="270302">
          <cell r="AD270302"/>
        </row>
        <row r="270303">
          <cell r="AD270303"/>
        </row>
        <row r="270304">
          <cell r="AD270304"/>
        </row>
        <row r="270305">
          <cell r="AD270305"/>
        </row>
        <row r="270306">
          <cell r="AD270306"/>
        </row>
        <row r="270307">
          <cell r="AD270307"/>
        </row>
        <row r="270308">
          <cell r="AD270308"/>
        </row>
        <row r="270309">
          <cell r="AD270309"/>
        </row>
        <row r="270310">
          <cell r="AD270310"/>
        </row>
        <row r="270311">
          <cell r="AD270311"/>
        </row>
        <row r="270312">
          <cell r="AD270312"/>
        </row>
        <row r="270313">
          <cell r="AD270313"/>
        </row>
        <row r="270314">
          <cell r="AD270314"/>
        </row>
        <row r="270315">
          <cell r="AD270315"/>
        </row>
        <row r="270316">
          <cell r="AD270316"/>
        </row>
        <row r="270317">
          <cell r="AD270317"/>
        </row>
        <row r="270318">
          <cell r="AD270318"/>
        </row>
        <row r="270319">
          <cell r="AD270319"/>
        </row>
        <row r="270320">
          <cell r="AD270320"/>
        </row>
        <row r="270321">
          <cell r="AD270321"/>
        </row>
        <row r="270322">
          <cell r="AD270322"/>
        </row>
        <row r="270323">
          <cell r="AD270323"/>
        </row>
        <row r="270324">
          <cell r="AD270324"/>
        </row>
        <row r="270325">
          <cell r="AD270325"/>
        </row>
        <row r="270326">
          <cell r="AD270326"/>
        </row>
        <row r="270327">
          <cell r="AD270327"/>
        </row>
        <row r="270328">
          <cell r="AD270328"/>
        </row>
        <row r="270329">
          <cell r="AD270329"/>
        </row>
        <row r="270330">
          <cell r="AD270330"/>
        </row>
        <row r="270331">
          <cell r="AD270331"/>
        </row>
        <row r="270332">
          <cell r="AD270332"/>
        </row>
        <row r="270333">
          <cell r="AD270333"/>
        </row>
        <row r="270334">
          <cell r="AD270334"/>
        </row>
        <row r="270335">
          <cell r="AD270335"/>
        </row>
        <row r="270336">
          <cell r="AD270336"/>
        </row>
        <row r="270337">
          <cell r="AD270337"/>
        </row>
        <row r="270338">
          <cell r="AD270338"/>
        </row>
        <row r="270339">
          <cell r="AD270339"/>
        </row>
        <row r="270340">
          <cell r="AD270340"/>
        </row>
        <row r="270341">
          <cell r="AD270341"/>
        </row>
        <row r="270342">
          <cell r="AD270342"/>
        </row>
        <row r="270343">
          <cell r="AD270343"/>
        </row>
        <row r="270344">
          <cell r="AD270344"/>
        </row>
        <row r="270345">
          <cell r="AD270345"/>
        </row>
        <row r="270346">
          <cell r="AD270346"/>
        </row>
        <row r="270347">
          <cell r="AD270347"/>
        </row>
        <row r="270348">
          <cell r="AD270348"/>
        </row>
        <row r="270349">
          <cell r="AD270349"/>
        </row>
        <row r="270350">
          <cell r="AD270350"/>
        </row>
        <row r="270351">
          <cell r="AD270351"/>
        </row>
        <row r="270352">
          <cell r="AD270352"/>
        </row>
        <row r="270353">
          <cell r="AD270353"/>
        </row>
        <row r="270354">
          <cell r="AD270354"/>
        </row>
        <row r="270355">
          <cell r="AD270355"/>
        </row>
        <row r="270356">
          <cell r="AD270356"/>
        </row>
        <row r="270357">
          <cell r="AD270357"/>
        </row>
        <row r="270358">
          <cell r="AD270358"/>
        </row>
        <row r="270359">
          <cell r="AD270359"/>
        </row>
        <row r="270360">
          <cell r="AD270360"/>
        </row>
        <row r="270361">
          <cell r="AD270361"/>
        </row>
        <row r="270362">
          <cell r="AD270362"/>
        </row>
        <row r="270363">
          <cell r="AD270363"/>
        </row>
        <row r="270364">
          <cell r="AD270364"/>
        </row>
        <row r="270365">
          <cell r="AD270365"/>
        </row>
        <row r="270366">
          <cell r="AD270366"/>
        </row>
        <row r="270367">
          <cell r="AD270367"/>
        </row>
        <row r="270368">
          <cell r="AD270368"/>
        </row>
        <row r="270369">
          <cell r="AD270369"/>
        </row>
        <row r="270370">
          <cell r="AD270370"/>
        </row>
        <row r="270371">
          <cell r="AD270371"/>
        </row>
        <row r="270372">
          <cell r="AD270372"/>
        </row>
        <row r="270373">
          <cell r="AD270373"/>
        </row>
        <row r="270374">
          <cell r="AD270374"/>
        </row>
        <row r="270375">
          <cell r="AD270375"/>
        </row>
        <row r="270376">
          <cell r="AD270376"/>
        </row>
        <row r="270377">
          <cell r="AD270377"/>
        </row>
        <row r="270378">
          <cell r="AD270378"/>
        </row>
        <row r="270379">
          <cell r="AD270379"/>
        </row>
        <row r="270380">
          <cell r="AD270380"/>
        </row>
        <row r="270381">
          <cell r="AD270381"/>
        </row>
        <row r="270382">
          <cell r="AD270382"/>
        </row>
        <row r="270383">
          <cell r="AD270383"/>
        </row>
        <row r="270384">
          <cell r="AD270384"/>
        </row>
        <row r="270385">
          <cell r="AD270385"/>
        </row>
        <row r="270386">
          <cell r="AD270386"/>
        </row>
        <row r="270387">
          <cell r="AD270387"/>
        </row>
        <row r="270388">
          <cell r="AD270388"/>
        </row>
        <row r="270389">
          <cell r="AD270389"/>
        </row>
        <row r="270390">
          <cell r="AD270390"/>
        </row>
        <row r="270391">
          <cell r="AD270391"/>
        </row>
        <row r="270392">
          <cell r="AD270392"/>
        </row>
        <row r="270393">
          <cell r="AD270393"/>
        </row>
        <row r="270394">
          <cell r="AD270394"/>
        </row>
        <row r="270395">
          <cell r="AD270395"/>
        </row>
        <row r="270396">
          <cell r="AD270396"/>
        </row>
        <row r="270397">
          <cell r="AD270397"/>
        </row>
        <row r="270398">
          <cell r="AD270398"/>
        </row>
        <row r="270399">
          <cell r="AD270399"/>
        </row>
        <row r="270400">
          <cell r="AD270400"/>
        </row>
        <row r="270401">
          <cell r="AD270401"/>
        </row>
        <row r="270402">
          <cell r="AD270402"/>
        </row>
        <row r="270403">
          <cell r="AD270403"/>
        </row>
        <row r="270404">
          <cell r="AD270404"/>
        </row>
        <row r="270405">
          <cell r="AD270405"/>
        </row>
        <row r="270406">
          <cell r="AD270406"/>
        </row>
        <row r="270407">
          <cell r="AD270407"/>
        </row>
        <row r="270408">
          <cell r="AD270408"/>
        </row>
        <row r="270409">
          <cell r="AD270409"/>
        </row>
        <row r="270410">
          <cell r="AD270410"/>
        </row>
        <row r="270411">
          <cell r="AD270411"/>
        </row>
        <row r="270412">
          <cell r="AD270412"/>
        </row>
        <row r="270413">
          <cell r="AD270413"/>
        </row>
        <row r="270414">
          <cell r="AD270414"/>
        </row>
        <row r="270415">
          <cell r="AD270415"/>
        </row>
        <row r="270416">
          <cell r="AD270416"/>
        </row>
        <row r="270417">
          <cell r="AD270417"/>
        </row>
        <row r="270418">
          <cell r="AD270418"/>
        </row>
        <row r="270419">
          <cell r="AD270419"/>
        </row>
        <row r="270420">
          <cell r="AD270420"/>
        </row>
        <row r="270421">
          <cell r="AD270421"/>
        </row>
        <row r="270422">
          <cell r="AD270422"/>
        </row>
        <row r="270423">
          <cell r="AD270423"/>
        </row>
        <row r="270424">
          <cell r="AD270424"/>
        </row>
        <row r="270425">
          <cell r="AD270425"/>
        </row>
        <row r="270426">
          <cell r="AD270426"/>
        </row>
        <row r="270427">
          <cell r="AD270427"/>
        </row>
        <row r="270428">
          <cell r="AD270428"/>
        </row>
        <row r="270429">
          <cell r="AD270429"/>
        </row>
        <row r="270430">
          <cell r="AD270430"/>
        </row>
        <row r="270431">
          <cell r="AD270431"/>
        </row>
        <row r="270432">
          <cell r="AD270432"/>
        </row>
        <row r="270433">
          <cell r="AD270433"/>
        </row>
        <row r="270434">
          <cell r="AD270434"/>
        </row>
        <row r="270435">
          <cell r="AD270435"/>
        </row>
        <row r="270436">
          <cell r="AD270436"/>
        </row>
        <row r="270437">
          <cell r="AD270437"/>
        </row>
        <row r="270438">
          <cell r="AD270438"/>
        </row>
        <row r="270439">
          <cell r="AD270439"/>
        </row>
        <row r="270440">
          <cell r="AD270440"/>
        </row>
        <row r="270441">
          <cell r="AD270441"/>
        </row>
        <row r="270442">
          <cell r="AD270442"/>
        </row>
        <row r="270443">
          <cell r="AD270443"/>
        </row>
        <row r="270444">
          <cell r="AD270444"/>
        </row>
        <row r="270445">
          <cell r="AD270445"/>
        </row>
        <row r="270446">
          <cell r="AD270446"/>
        </row>
        <row r="270447">
          <cell r="AD270447"/>
        </row>
        <row r="270448">
          <cell r="AD270448"/>
        </row>
        <row r="270449">
          <cell r="AD270449"/>
        </row>
        <row r="270450">
          <cell r="AD270450"/>
        </row>
        <row r="270451">
          <cell r="AD270451"/>
        </row>
        <row r="270452">
          <cell r="AD270452"/>
        </row>
        <row r="270453">
          <cell r="AD270453"/>
        </row>
        <row r="270454">
          <cell r="AD270454"/>
        </row>
        <row r="270455">
          <cell r="AD270455"/>
        </row>
        <row r="270456">
          <cell r="AD270456"/>
        </row>
        <row r="270457">
          <cell r="AD270457"/>
        </row>
        <row r="270458">
          <cell r="AD270458"/>
        </row>
        <row r="270459">
          <cell r="AD270459"/>
        </row>
        <row r="270460">
          <cell r="AD270460"/>
        </row>
        <row r="270461">
          <cell r="AD270461"/>
        </row>
        <row r="270462">
          <cell r="AD270462"/>
        </row>
        <row r="270463">
          <cell r="AD270463"/>
        </row>
        <row r="270464">
          <cell r="AD270464"/>
        </row>
        <row r="270465">
          <cell r="AD270465"/>
        </row>
        <row r="270466">
          <cell r="AD270466"/>
        </row>
        <row r="270467">
          <cell r="AD270467"/>
        </row>
        <row r="270468">
          <cell r="AD270468"/>
        </row>
        <row r="270469">
          <cell r="AD270469"/>
        </row>
        <row r="270470">
          <cell r="AD270470"/>
        </row>
        <row r="270471">
          <cell r="AD270471"/>
        </row>
        <row r="270472">
          <cell r="AD270472"/>
        </row>
        <row r="270473">
          <cell r="AD270473"/>
        </row>
        <row r="270474">
          <cell r="AD270474"/>
        </row>
        <row r="270475">
          <cell r="AD270475"/>
        </row>
        <row r="270476">
          <cell r="AD270476"/>
        </row>
        <row r="270477">
          <cell r="AD270477"/>
        </row>
        <row r="270478">
          <cell r="AD270478"/>
        </row>
        <row r="270479">
          <cell r="AD270479"/>
        </row>
        <row r="270480">
          <cell r="AD270480"/>
        </row>
        <row r="270481">
          <cell r="AD270481"/>
        </row>
        <row r="270482">
          <cell r="AD270482"/>
        </row>
        <row r="270483">
          <cell r="AD270483"/>
        </row>
        <row r="270484">
          <cell r="AD270484"/>
        </row>
        <row r="270485">
          <cell r="AD270485"/>
        </row>
        <row r="270486">
          <cell r="AD270486"/>
        </row>
        <row r="270487">
          <cell r="AD270487"/>
        </row>
        <row r="270488">
          <cell r="AD270488"/>
        </row>
        <row r="270489">
          <cell r="AD270489"/>
        </row>
        <row r="270490">
          <cell r="AD270490"/>
        </row>
        <row r="270491">
          <cell r="AD270491"/>
        </row>
        <row r="270492">
          <cell r="AD270492"/>
        </row>
        <row r="270493">
          <cell r="AD270493"/>
        </row>
        <row r="270494">
          <cell r="AD270494"/>
        </row>
        <row r="270495">
          <cell r="AD270495"/>
        </row>
        <row r="270496">
          <cell r="AD270496"/>
        </row>
        <row r="270497">
          <cell r="AD270497"/>
        </row>
        <row r="270498">
          <cell r="AD270498"/>
        </row>
        <row r="270499">
          <cell r="AD270499"/>
        </row>
        <row r="270500">
          <cell r="AD270500"/>
        </row>
        <row r="270501">
          <cell r="AD270501"/>
        </row>
        <row r="270502">
          <cell r="AD270502"/>
        </row>
        <row r="270503">
          <cell r="AD270503"/>
        </row>
        <row r="270504">
          <cell r="AD270504"/>
        </row>
        <row r="270505">
          <cell r="AD270505"/>
        </row>
        <row r="270506">
          <cell r="AD270506"/>
        </row>
        <row r="270507">
          <cell r="AD270507"/>
        </row>
        <row r="270508">
          <cell r="AD270508"/>
        </row>
        <row r="270509">
          <cell r="AD270509"/>
        </row>
        <row r="270510">
          <cell r="AD270510"/>
        </row>
        <row r="270511">
          <cell r="AD270511"/>
        </row>
        <row r="270512">
          <cell r="AD270512"/>
        </row>
        <row r="270513">
          <cell r="AD270513"/>
        </row>
        <row r="270514">
          <cell r="AD270514"/>
        </row>
        <row r="270515">
          <cell r="AD270515"/>
        </row>
        <row r="270516">
          <cell r="AD270516"/>
        </row>
        <row r="270517">
          <cell r="AD270517"/>
        </row>
        <row r="270518">
          <cell r="AD270518"/>
        </row>
        <row r="270519">
          <cell r="AD270519"/>
        </row>
        <row r="270520">
          <cell r="AD270520"/>
        </row>
        <row r="270521">
          <cell r="AD270521"/>
        </row>
        <row r="270522">
          <cell r="AD270522"/>
        </row>
        <row r="270523">
          <cell r="AD270523"/>
        </row>
        <row r="270524">
          <cell r="AD270524"/>
        </row>
        <row r="270525">
          <cell r="AD270525"/>
        </row>
        <row r="270526">
          <cell r="AD270526"/>
        </row>
        <row r="270527">
          <cell r="AD270527"/>
        </row>
        <row r="270528">
          <cell r="AD270528"/>
        </row>
        <row r="270529">
          <cell r="AD270529"/>
        </row>
        <row r="270530">
          <cell r="AD270530"/>
        </row>
        <row r="270531">
          <cell r="AD270531"/>
        </row>
        <row r="270532">
          <cell r="AD270532"/>
        </row>
        <row r="270533">
          <cell r="AD270533"/>
        </row>
        <row r="270534">
          <cell r="AD270534"/>
        </row>
        <row r="270535">
          <cell r="AD270535"/>
        </row>
        <row r="270536">
          <cell r="AD270536"/>
        </row>
        <row r="270537">
          <cell r="AD270537"/>
        </row>
        <row r="270538">
          <cell r="AD270538"/>
        </row>
        <row r="270539">
          <cell r="AD270539"/>
        </row>
        <row r="270540">
          <cell r="AD270540"/>
        </row>
        <row r="270541">
          <cell r="AD270541"/>
        </row>
        <row r="270542">
          <cell r="AD270542"/>
        </row>
        <row r="270543">
          <cell r="AD270543"/>
        </row>
        <row r="270544">
          <cell r="AD270544"/>
        </row>
        <row r="270545">
          <cell r="AD270545"/>
        </row>
        <row r="270546">
          <cell r="AD270546"/>
        </row>
        <row r="270547">
          <cell r="AD270547"/>
        </row>
        <row r="270548">
          <cell r="AD270548"/>
        </row>
        <row r="270549">
          <cell r="AD270549"/>
        </row>
        <row r="270550">
          <cell r="AD270550"/>
        </row>
        <row r="270551">
          <cell r="AD270551"/>
        </row>
        <row r="270552">
          <cell r="AD270552"/>
        </row>
        <row r="270553">
          <cell r="AD270553"/>
        </row>
        <row r="270554">
          <cell r="AD270554"/>
        </row>
        <row r="270555">
          <cell r="AD270555"/>
        </row>
        <row r="270556">
          <cell r="AD270556"/>
        </row>
        <row r="270557">
          <cell r="AD270557"/>
        </row>
        <row r="270558">
          <cell r="AD270558"/>
        </row>
        <row r="270559">
          <cell r="AD270559"/>
        </row>
        <row r="270560">
          <cell r="AD270560"/>
        </row>
        <row r="270561">
          <cell r="AD270561"/>
        </row>
        <row r="270562">
          <cell r="AD270562"/>
        </row>
        <row r="270563">
          <cell r="AD270563"/>
        </row>
        <row r="270564">
          <cell r="AD270564"/>
        </row>
        <row r="270565">
          <cell r="AD270565"/>
        </row>
        <row r="270566">
          <cell r="AD270566"/>
        </row>
        <row r="270567">
          <cell r="AD270567"/>
        </row>
        <row r="270568">
          <cell r="AD270568"/>
        </row>
        <row r="270569">
          <cell r="AD270569"/>
        </row>
        <row r="270570">
          <cell r="AD270570"/>
        </row>
        <row r="270571">
          <cell r="AD270571"/>
        </row>
        <row r="270572">
          <cell r="AD270572"/>
        </row>
        <row r="270573">
          <cell r="AD270573"/>
        </row>
        <row r="270574">
          <cell r="AD270574"/>
        </row>
        <row r="270575">
          <cell r="AD270575"/>
        </row>
        <row r="270576">
          <cell r="AD270576"/>
        </row>
        <row r="270577">
          <cell r="AD270577"/>
        </row>
        <row r="270578">
          <cell r="AD270578"/>
        </row>
        <row r="270579">
          <cell r="AD270579"/>
        </row>
        <row r="270580">
          <cell r="AD270580"/>
        </row>
        <row r="270581">
          <cell r="AD270581"/>
        </row>
        <row r="270582">
          <cell r="AD270582"/>
        </row>
        <row r="270583">
          <cell r="AD270583"/>
        </row>
        <row r="270584">
          <cell r="AD270584"/>
        </row>
        <row r="270585">
          <cell r="AD270585"/>
        </row>
        <row r="270586">
          <cell r="AD270586"/>
        </row>
        <row r="270587">
          <cell r="AD270587"/>
        </row>
        <row r="270588">
          <cell r="AD270588"/>
        </row>
        <row r="270589">
          <cell r="AD270589"/>
        </row>
        <row r="270590">
          <cell r="AD270590"/>
        </row>
        <row r="270591">
          <cell r="AD270591"/>
        </row>
        <row r="270592">
          <cell r="AD270592"/>
        </row>
        <row r="270593">
          <cell r="AD270593"/>
        </row>
        <row r="270594">
          <cell r="AD270594"/>
        </row>
        <row r="270595">
          <cell r="AD270595"/>
        </row>
        <row r="270596">
          <cell r="AD270596"/>
        </row>
        <row r="270597">
          <cell r="AD270597"/>
        </row>
        <row r="270598">
          <cell r="AD270598"/>
        </row>
        <row r="270599">
          <cell r="AD270599"/>
        </row>
        <row r="270600">
          <cell r="AD270600"/>
        </row>
        <row r="270601">
          <cell r="AD270601"/>
        </row>
        <row r="270602">
          <cell r="AD270602"/>
        </row>
        <row r="270603">
          <cell r="AD270603"/>
        </row>
        <row r="270604">
          <cell r="AD270604"/>
        </row>
        <row r="270605">
          <cell r="AD270605"/>
        </row>
        <row r="270606">
          <cell r="AD270606"/>
        </row>
        <row r="270607">
          <cell r="AD270607"/>
        </row>
        <row r="270608">
          <cell r="AD270608"/>
        </row>
        <row r="270609">
          <cell r="AD270609"/>
        </row>
        <row r="270610">
          <cell r="AD270610"/>
        </row>
        <row r="270611">
          <cell r="AD270611"/>
        </row>
        <row r="270612">
          <cell r="AD270612"/>
        </row>
        <row r="270613">
          <cell r="AD270613"/>
        </row>
        <row r="270614">
          <cell r="AD270614"/>
        </row>
        <row r="270615">
          <cell r="AD270615"/>
        </row>
        <row r="270616">
          <cell r="AD270616"/>
        </row>
        <row r="270617">
          <cell r="AD270617"/>
        </row>
        <row r="270618">
          <cell r="AD270618"/>
        </row>
        <row r="270619">
          <cell r="AD270619"/>
        </row>
        <row r="270620">
          <cell r="AD270620"/>
        </row>
        <row r="270621">
          <cell r="AD270621"/>
        </row>
        <row r="270622">
          <cell r="AD270622"/>
        </row>
        <row r="270623">
          <cell r="AD270623"/>
        </row>
        <row r="270624">
          <cell r="AD270624"/>
        </row>
        <row r="270625">
          <cell r="AD270625"/>
        </row>
        <row r="270626">
          <cell r="AD270626"/>
        </row>
        <row r="270627">
          <cell r="AD270627"/>
        </row>
        <row r="270628">
          <cell r="AD270628"/>
        </row>
        <row r="270629">
          <cell r="AD270629"/>
        </row>
        <row r="270630">
          <cell r="AD270630"/>
        </row>
        <row r="270631">
          <cell r="AD270631"/>
        </row>
        <row r="270632">
          <cell r="AD270632"/>
        </row>
        <row r="270633">
          <cell r="AD270633"/>
        </row>
        <row r="270634">
          <cell r="AD270634"/>
        </row>
        <row r="270635">
          <cell r="AD270635"/>
        </row>
        <row r="270636">
          <cell r="AD270636"/>
        </row>
        <row r="270637">
          <cell r="AD270637"/>
        </row>
        <row r="270638">
          <cell r="AD270638"/>
        </row>
        <row r="270639">
          <cell r="AD270639"/>
        </row>
        <row r="270640">
          <cell r="AD270640"/>
        </row>
        <row r="270641">
          <cell r="AD270641"/>
        </row>
        <row r="270642">
          <cell r="AD270642"/>
        </row>
        <row r="270643">
          <cell r="AD270643"/>
        </row>
        <row r="270644">
          <cell r="AD270644"/>
        </row>
        <row r="270645">
          <cell r="AD270645"/>
        </row>
        <row r="270646">
          <cell r="AD270646"/>
        </row>
        <row r="270647">
          <cell r="AD270647"/>
        </row>
        <row r="270648">
          <cell r="AD270648"/>
        </row>
        <row r="270649">
          <cell r="AD270649"/>
        </row>
        <row r="270650">
          <cell r="AD270650"/>
        </row>
        <row r="270651">
          <cell r="AD270651"/>
        </row>
        <row r="270652">
          <cell r="AD270652"/>
        </row>
        <row r="270653">
          <cell r="AD270653"/>
        </row>
        <row r="270654">
          <cell r="AD270654"/>
        </row>
        <row r="270655">
          <cell r="AD270655"/>
        </row>
        <row r="270656">
          <cell r="AD270656"/>
        </row>
        <row r="270657">
          <cell r="AD270657"/>
        </row>
        <row r="270658">
          <cell r="AD270658"/>
        </row>
        <row r="270659">
          <cell r="AD270659"/>
        </row>
        <row r="270660">
          <cell r="AD270660"/>
        </row>
        <row r="270661">
          <cell r="AD270661"/>
        </row>
        <row r="270662">
          <cell r="AD270662"/>
        </row>
        <row r="270663">
          <cell r="AD270663"/>
        </row>
        <row r="270664">
          <cell r="AD270664"/>
        </row>
        <row r="270665">
          <cell r="AD270665"/>
        </row>
        <row r="270666">
          <cell r="AD270666"/>
        </row>
        <row r="270667">
          <cell r="AD270667"/>
        </row>
        <row r="270668">
          <cell r="AD270668"/>
        </row>
        <row r="270669">
          <cell r="AD270669"/>
        </row>
        <row r="270670">
          <cell r="AD270670"/>
        </row>
        <row r="270671">
          <cell r="AD270671"/>
        </row>
        <row r="270672">
          <cell r="AD270672"/>
        </row>
        <row r="270673">
          <cell r="AD270673"/>
        </row>
        <row r="270674">
          <cell r="AD270674"/>
        </row>
        <row r="270675">
          <cell r="AD270675"/>
        </row>
        <row r="270676">
          <cell r="AD270676"/>
        </row>
        <row r="270677">
          <cell r="AD270677"/>
        </row>
        <row r="270678">
          <cell r="AD270678"/>
        </row>
        <row r="270679">
          <cell r="AD270679"/>
        </row>
        <row r="270680">
          <cell r="AD270680"/>
        </row>
        <row r="270681">
          <cell r="AD270681"/>
        </row>
        <row r="270682">
          <cell r="AD270682"/>
        </row>
        <row r="270683">
          <cell r="AD270683"/>
        </row>
        <row r="270684">
          <cell r="AD270684"/>
        </row>
        <row r="270685">
          <cell r="AD270685"/>
        </row>
        <row r="270686">
          <cell r="AD270686"/>
        </row>
        <row r="270687">
          <cell r="AD270687"/>
        </row>
        <row r="270688">
          <cell r="AD270688"/>
        </row>
        <row r="270689">
          <cell r="AD270689"/>
        </row>
        <row r="270690">
          <cell r="AD270690"/>
        </row>
        <row r="270691">
          <cell r="AD270691"/>
        </row>
        <row r="270692">
          <cell r="AD270692"/>
        </row>
        <row r="270693">
          <cell r="AD270693"/>
        </row>
        <row r="270694">
          <cell r="AD270694"/>
        </row>
        <row r="270695">
          <cell r="AD270695"/>
        </row>
        <row r="270696">
          <cell r="AD270696"/>
        </row>
        <row r="270697">
          <cell r="AD270697"/>
        </row>
        <row r="270698">
          <cell r="AD270698"/>
        </row>
        <row r="270699">
          <cell r="AD270699"/>
        </row>
        <row r="270700">
          <cell r="AD270700"/>
        </row>
        <row r="270701">
          <cell r="AD270701"/>
        </row>
        <row r="270702">
          <cell r="AD270702"/>
        </row>
        <row r="270703">
          <cell r="AD270703"/>
        </row>
        <row r="270704">
          <cell r="AD270704"/>
        </row>
        <row r="270705">
          <cell r="AD270705"/>
        </row>
        <row r="270706">
          <cell r="AD270706"/>
        </row>
        <row r="270707">
          <cell r="AD270707"/>
        </row>
        <row r="270708">
          <cell r="AD270708"/>
        </row>
        <row r="270709">
          <cell r="AD270709"/>
        </row>
        <row r="270710">
          <cell r="AD270710"/>
        </row>
        <row r="270711">
          <cell r="AD270711"/>
        </row>
        <row r="270712">
          <cell r="AD270712"/>
        </row>
        <row r="270713">
          <cell r="AD270713"/>
        </row>
        <row r="270714">
          <cell r="AD270714"/>
        </row>
        <row r="270715">
          <cell r="AD270715"/>
        </row>
        <row r="270716">
          <cell r="AD270716"/>
        </row>
        <row r="270717">
          <cell r="AD270717"/>
        </row>
        <row r="270718">
          <cell r="AD270718"/>
        </row>
        <row r="270719">
          <cell r="AD270719"/>
        </row>
        <row r="270720">
          <cell r="AD270720"/>
        </row>
        <row r="270721">
          <cell r="AD270721"/>
        </row>
        <row r="270722">
          <cell r="AD270722"/>
        </row>
        <row r="270723">
          <cell r="AD270723"/>
        </row>
        <row r="270724">
          <cell r="AD270724"/>
        </row>
        <row r="270725">
          <cell r="AD270725"/>
        </row>
        <row r="270726">
          <cell r="AD270726"/>
        </row>
        <row r="270727">
          <cell r="AD270727"/>
        </row>
        <row r="270728">
          <cell r="AD270728"/>
        </row>
        <row r="270729">
          <cell r="AD270729"/>
        </row>
        <row r="270730">
          <cell r="AD270730"/>
        </row>
        <row r="270731">
          <cell r="AD270731"/>
        </row>
        <row r="270732">
          <cell r="AD270732"/>
        </row>
        <row r="270733">
          <cell r="AD270733"/>
        </row>
        <row r="270734">
          <cell r="AD270734"/>
        </row>
        <row r="270735">
          <cell r="AD270735"/>
        </row>
        <row r="270736">
          <cell r="AD270736"/>
        </row>
        <row r="270737">
          <cell r="AD270737"/>
        </row>
        <row r="270738">
          <cell r="AD270738"/>
        </row>
        <row r="270739">
          <cell r="AD270739"/>
        </row>
        <row r="270740">
          <cell r="AD270740"/>
        </row>
        <row r="270741">
          <cell r="AD270741"/>
        </row>
        <row r="270742">
          <cell r="AD270742"/>
        </row>
        <row r="270743">
          <cell r="AD270743"/>
        </row>
        <row r="270744">
          <cell r="AD270744"/>
        </row>
        <row r="270745">
          <cell r="AD270745"/>
        </row>
        <row r="270746">
          <cell r="AD270746"/>
        </row>
        <row r="270747">
          <cell r="AD270747"/>
        </row>
        <row r="270748">
          <cell r="AD270748"/>
        </row>
        <row r="270749">
          <cell r="AD270749"/>
        </row>
        <row r="270750">
          <cell r="AD270750"/>
        </row>
        <row r="270751">
          <cell r="AD270751"/>
        </row>
        <row r="270752">
          <cell r="AD270752"/>
        </row>
        <row r="270753">
          <cell r="AD270753"/>
        </row>
        <row r="270754">
          <cell r="AD270754"/>
        </row>
        <row r="270755">
          <cell r="AD270755"/>
        </row>
        <row r="270756">
          <cell r="AD270756"/>
        </row>
        <row r="270757">
          <cell r="AD270757"/>
        </row>
        <row r="270758">
          <cell r="AD270758"/>
        </row>
        <row r="270759">
          <cell r="AD270759"/>
        </row>
        <row r="270760">
          <cell r="AD270760"/>
        </row>
        <row r="270761">
          <cell r="AD270761"/>
        </row>
        <row r="270762">
          <cell r="AD270762"/>
        </row>
        <row r="270763">
          <cell r="AD270763"/>
        </row>
        <row r="270764">
          <cell r="AD270764"/>
        </row>
        <row r="270765">
          <cell r="AD270765"/>
        </row>
        <row r="270766">
          <cell r="AD270766"/>
        </row>
        <row r="270767">
          <cell r="AD270767"/>
        </row>
        <row r="270768">
          <cell r="AD270768"/>
        </row>
        <row r="270769">
          <cell r="AD270769"/>
        </row>
        <row r="270770">
          <cell r="AD270770"/>
        </row>
        <row r="270771">
          <cell r="AD270771"/>
        </row>
        <row r="270772">
          <cell r="AD270772"/>
        </row>
        <row r="270773">
          <cell r="AD270773"/>
        </row>
        <row r="270774">
          <cell r="AD270774"/>
        </row>
        <row r="270775">
          <cell r="AD270775"/>
        </row>
        <row r="270776">
          <cell r="AD270776"/>
        </row>
        <row r="270777">
          <cell r="AD270777"/>
        </row>
        <row r="270778">
          <cell r="AD270778"/>
        </row>
        <row r="270779">
          <cell r="AD270779"/>
        </row>
        <row r="270780">
          <cell r="AD270780"/>
        </row>
        <row r="270781">
          <cell r="AD270781"/>
        </row>
        <row r="270782">
          <cell r="AD270782"/>
        </row>
        <row r="270783">
          <cell r="AD270783"/>
        </row>
        <row r="270784">
          <cell r="AD270784"/>
        </row>
        <row r="270785">
          <cell r="AD270785"/>
        </row>
        <row r="270786">
          <cell r="AD270786"/>
        </row>
        <row r="270787">
          <cell r="AD270787"/>
        </row>
        <row r="270788">
          <cell r="AD270788"/>
        </row>
        <row r="270789">
          <cell r="AD270789"/>
        </row>
        <row r="270790">
          <cell r="AD270790"/>
        </row>
        <row r="270791">
          <cell r="AD270791"/>
        </row>
        <row r="270792">
          <cell r="AD270792"/>
        </row>
        <row r="270793">
          <cell r="AD270793"/>
        </row>
        <row r="270794">
          <cell r="AD270794"/>
        </row>
        <row r="270795">
          <cell r="AD270795"/>
        </row>
        <row r="270796">
          <cell r="AD270796"/>
        </row>
        <row r="270797">
          <cell r="AD270797"/>
        </row>
        <row r="270798">
          <cell r="AD270798"/>
        </row>
        <row r="270799">
          <cell r="AD270799"/>
        </row>
        <row r="270800">
          <cell r="AD270800"/>
        </row>
        <row r="270801">
          <cell r="AD270801"/>
        </row>
        <row r="270802">
          <cell r="AD270802"/>
        </row>
        <row r="270803">
          <cell r="AD270803"/>
        </row>
        <row r="270804">
          <cell r="AD270804"/>
        </row>
        <row r="270805">
          <cell r="AD270805"/>
        </row>
        <row r="270806">
          <cell r="AD270806"/>
        </row>
        <row r="270807">
          <cell r="AD270807"/>
        </row>
        <row r="270808">
          <cell r="AD270808"/>
        </row>
        <row r="270809">
          <cell r="AD270809"/>
        </row>
        <row r="270810">
          <cell r="AD270810"/>
        </row>
        <row r="270811">
          <cell r="AD270811"/>
        </row>
        <row r="270812">
          <cell r="AD270812"/>
        </row>
        <row r="270813">
          <cell r="AD270813"/>
        </row>
        <row r="270814">
          <cell r="AD270814"/>
        </row>
        <row r="270815">
          <cell r="AD270815"/>
        </row>
        <row r="270816">
          <cell r="AD270816"/>
        </row>
        <row r="270817">
          <cell r="AD270817"/>
        </row>
        <row r="270818">
          <cell r="AD270818"/>
        </row>
        <row r="270819">
          <cell r="AD270819"/>
        </row>
        <row r="270820">
          <cell r="AD270820"/>
        </row>
        <row r="270821">
          <cell r="AD270821"/>
        </row>
        <row r="270822">
          <cell r="AD270822"/>
        </row>
        <row r="270823">
          <cell r="AD270823"/>
        </row>
        <row r="270824">
          <cell r="AD270824"/>
        </row>
        <row r="270825">
          <cell r="AD270825"/>
        </row>
        <row r="270826">
          <cell r="AD270826"/>
        </row>
        <row r="270827">
          <cell r="AD270827"/>
        </row>
        <row r="270828">
          <cell r="AD270828"/>
        </row>
        <row r="270829">
          <cell r="AD270829"/>
        </row>
        <row r="270830">
          <cell r="AD270830"/>
        </row>
        <row r="270831">
          <cell r="AD270831"/>
        </row>
        <row r="270832">
          <cell r="AD270832"/>
        </row>
        <row r="270833">
          <cell r="AD270833"/>
        </row>
        <row r="270834">
          <cell r="AD270834"/>
        </row>
        <row r="270835">
          <cell r="AD270835"/>
        </row>
        <row r="270836">
          <cell r="AD270836"/>
        </row>
        <row r="270837">
          <cell r="AD270837"/>
        </row>
        <row r="270838">
          <cell r="AD270838"/>
        </row>
        <row r="270839">
          <cell r="AD270839"/>
        </row>
        <row r="270840">
          <cell r="AD270840"/>
        </row>
        <row r="270841">
          <cell r="AD270841"/>
        </row>
        <row r="270842">
          <cell r="AD270842"/>
        </row>
        <row r="270843">
          <cell r="AD270843"/>
        </row>
        <row r="270844">
          <cell r="AD270844"/>
        </row>
        <row r="270845">
          <cell r="AD270845"/>
        </row>
        <row r="270846">
          <cell r="AD270846"/>
        </row>
        <row r="270847">
          <cell r="AD270847"/>
        </row>
        <row r="270848">
          <cell r="AD270848"/>
        </row>
        <row r="270849">
          <cell r="AD270849"/>
        </row>
        <row r="270850">
          <cell r="AD270850"/>
        </row>
        <row r="270851">
          <cell r="AD270851"/>
        </row>
        <row r="270852">
          <cell r="AD270852"/>
        </row>
        <row r="270853">
          <cell r="AD270853"/>
        </row>
        <row r="270854">
          <cell r="AD270854"/>
        </row>
        <row r="270855">
          <cell r="AD270855"/>
        </row>
        <row r="270856">
          <cell r="AD270856"/>
        </row>
        <row r="270857">
          <cell r="AD270857"/>
        </row>
        <row r="270858">
          <cell r="AD270858"/>
        </row>
        <row r="270859">
          <cell r="AD270859"/>
        </row>
        <row r="270860">
          <cell r="AD270860"/>
        </row>
        <row r="270861">
          <cell r="AD270861"/>
        </row>
        <row r="270862">
          <cell r="AD270862"/>
        </row>
        <row r="270863">
          <cell r="AD270863"/>
        </row>
        <row r="270864">
          <cell r="AD270864"/>
        </row>
        <row r="270865">
          <cell r="AD270865"/>
        </row>
        <row r="270866">
          <cell r="AD270866"/>
        </row>
        <row r="270867">
          <cell r="AD270867"/>
        </row>
        <row r="270868">
          <cell r="AD270868"/>
        </row>
        <row r="270869">
          <cell r="AD270869"/>
        </row>
        <row r="270870">
          <cell r="AD270870"/>
        </row>
        <row r="270871">
          <cell r="AD270871"/>
        </row>
        <row r="270872">
          <cell r="AD270872"/>
        </row>
        <row r="270873">
          <cell r="AD270873"/>
        </row>
        <row r="270874">
          <cell r="AD270874"/>
        </row>
        <row r="270875">
          <cell r="AD270875"/>
        </row>
        <row r="270876">
          <cell r="AD270876"/>
        </row>
        <row r="270877">
          <cell r="AD270877"/>
        </row>
        <row r="270878">
          <cell r="AD270878"/>
        </row>
        <row r="270879">
          <cell r="AD270879"/>
        </row>
        <row r="270880">
          <cell r="AD270880"/>
        </row>
        <row r="270881">
          <cell r="AD270881"/>
        </row>
        <row r="270882">
          <cell r="AD270882"/>
        </row>
        <row r="270883">
          <cell r="AD270883"/>
        </row>
        <row r="270884">
          <cell r="AD270884"/>
        </row>
        <row r="270885">
          <cell r="AD270885"/>
        </row>
        <row r="270886">
          <cell r="AD270886"/>
        </row>
        <row r="270887">
          <cell r="AD270887"/>
        </row>
        <row r="270888">
          <cell r="AD270888"/>
        </row>
        <row r="270889">
          <cell r="AD270889"/>
        </row>
        <row r="270890">
          <cell r="AD270890"/>
        </row>
        <row r="270891">
          <cell r="AD270891"/>
        </row>
        <row r="270892">
          <cell r="AD270892"/>
        </row>
        <row r="270893">
          <cell r="AD270893"/>
        </row>
        <row r="270894">
          <cell r="AD270894"/>
        </row>
        <row r="270895">
          <cell r="AD270895"/>
        </row>
        <row r="270896">
          <cell r="AD270896"/>
        </row>
        <row r="270897">
          <cell r="AD270897"/>
        </row>
        <row r="270898">
          <cell r="AD270898"/>
        </row>
        <row r="270899">
          <cell r="AD270899"/>
        </row>
        <row r="270900">
          <cell r="AD270900"/>
        </row>
        <row r="270901">
          <cell r="AD270901"/>
        </row>
        <row r="270902">
          <cell r="AD270902"/>
        </row>
        <row r="270903">
          <cell r="AD270903"/>
        </row>
        <row r="270904">
          <cell r="AD270904"/>
        </row>
        <row r="270905">
          <cell r="AD270905"/>
        </row>
        <row r="270906">
          <cell r="AD270906"/>
        </row>
        <row r="270907">
          <cell r="AD270907"/>
        </row>
        <row r="270908">
          <cell r="AD270908"/>
        </row>
        <row r="270909">
          <cell r="AD270909"/>
        </row>
        <row r="270910">
          <cell r="AD270910"/>
        </row>
        <row r="270911">
          <cell r="AD270911"/>
        </row>
        <row r="270912">
          <cell r="AD270912"/>
        </row>
        <row r="270913">
          <cell r="AD270913"/>
        </row>
        <row r="270914">
          <cell r="AD270914"/>
        </row>
        <row r="270915">
          <cell r="AD270915"/>
        </row>
        <row r="270916">
          <cell r="AD270916"/>
        </row>
        <row r="270917">
          <cell r="AD270917"/>
        </row>
        <row r="270918">
          <cell r="AD270918"/>
        </row>
        <row r="270919">
          <cell r="AD270919"/>
        </row>
        <row r="270920">
          <cell r="AD270920"/>
        </row>
        <row r="270921">
          <cell r="AD270921"/>
        </row>
        <row r="270922">
          <cell r="AD270922"/>
        </row>
        <row r="270923">
          <cell r="AD270923"/>
        </row>
        <row r="270924">
          <cell r="AD270924"/>
        </row>
        <row r="270925">
          <cell r="AD270925"/>
        </row>
        <row r="270926">
          <cell r="AD270926"/>
        </row>
        <row r="270927">
          <cell r="AD270927"/>
        </row>
        <row r="270928">
          <cell r="AD270928"/>
        </row>
        <row r="270929">
          <cell r="AD270929"/>
        </row>
        <row r="270930">
          <cell r="AD270930"/>
        </row>
        <row r="270931">
          <cell r="AD270931"/>
        </row>
        <row r="270932">
          <cell r="AD270932"/>
        </row>
        <row r="270933">
          <cell r="AD270933"/>
        </row>
        <row r="270934">
          <cell r="AD270934"/>
        </row>
        <row r="270935">
          <cell r="AD270935"/>
        </row>
        <row r="270936">
          <cell r="AD270936"/>
        </row>
        <row r="270937">
          <cell r="AD270937"/>
        </row>
        <row r="270938">
          <cell r="AD270938"/>
        </row>
        <row r="270939">
          <cell r="AD270939"/>
        </row>
        <row r="270940">
          <cell r="AD270940"/>
        </row>
        <row r="270941">
          <cell r="AD270941"/>
        </row>
        <row r="270942">
          <cell r="AD270942"/>
        </row>
        <row r="270943">
          <cell r="AD270943"/>
        </row>
        <row r="270944">
          <cell r="AD270944"/>
        </row>
        <row r="270945">
          <cell r="AD270945"/>
        </row>
        <row r="270946">
          <cell r="AD270946"/>
        </row>
        <row r="270947">
          <cell r="AD270947"/>
        </row>
        <row r="270948">
          <cell r="AD270948"/>
        </row>
        <row r="270949">
          <cell r="AD270949"/>
        </row>
        <row r="270950">
          <cell r="AD270950"/>
        </row>
        <row r="270951">
          <cell r="AD270951"/>
        </row>
        <row r="270952">
          <cell r="AD270952"/>
        </row>
        <row r="270953">
          <cell r="AD270953"/>
        </row>
        <row r="270954">
          <cell r="AD270954"/>
        </row>
        <row r="270955">
          <cell r="AD270955"/>
        </row>
        <row r="270956">
          <cell r="AD270956"/>
        </row>
        <row r="270957">
          <cell r="AD270957"/>
        </row>
        <row r="270958">
          <cell r="AD270958"/>
        </row>
        <row r="270959">
          <cell r="AD270959"/>
        </row>
        <row r="270960">
          <cell r="AD270960"/>
        </row>
        <row r="270961">
          <cell r="AD270961"/>
        </row>
        <row r="270962">
          <cell r="AD270962"/>
        </row>
        <row r="270963">
          <cell r="AD270963"/>
        </row>
        <row r="270964">
          <cell r="AD270964"/>
        </row>
        <row r="270965">
          <cell r="AD270965"/>
        </row>
        <row r="270966">
          <cell r="AD270966"/>
        </row>
        <row r="270967">
          <cell r="AD270967"/>
        </row>
        <row r="270968">
          <cell r="AD270968"/>
        </row>
        <row r="270969">
          <cell r="AD270969"/>
        </row>
        <row r="270970">
          <cell r="AD270970"/>
        </row>
        <row r="270971">
          <cell r="AD270971"/>
        </row>
        <row r="270972">
          <cell r="AD270972"/>
        </row>
        <row r="270973">
          <cell r="AD270973"/>
        </row>
        <row r="270974">
          <cell r="AD270974"/>
        </row>
        <row r="270975">
          <cell r="AD270975"/>
        </row>
        <row r="270976">
          <cell r="AD270976"/>
        </row>
        <row r="270977">
          <cell r="AD270977"/>
        </row>
        <row r="270978">
          <cell r="AD270978"/>
        </row>
        <row r="270979">
          <cell r="AD270979"/>
        </row>
        <row r="270980">
          <cell r="AD270980"/>
        </row>
        <row r="270981">
          <cell r="AD270981"/>
        </row>
        <row r="270982">
          <cell r="AD270982"/>
        </row>
        <row r="270983">
          <cell r="AD270983"/>
        </row>
        <row r="270984">
          <cell r="AD270984"/>
        </row>
        <row r="270985">
          <cell r="AD270985"/>
        </row>
        <row r="270986">
          <cell r="AD270986"/>
        </row>
        <row r="270987">
          <cell r="AD270987"/>
        </row>
        <row r="270988">
          <cell r="AD270988"/>
        </row>
        <row r="270989">
          <cell r="AD270989"/>
        </row>
        <row r="270990">
          <cell r="AD270990"/>
        </row>
        <row r="270991">
          <cell r="AD270991"/>
        </row>
        <row r="270992">
          <cell r="AD270992"/>
        </row>
        <row r="270993">
          <cell r="AD270993"/>
        </row>
        <row r="270994">
          <cell r="AD270994"/>
        </row>
        <row r="270995">
          <cell r="AD270995"/>
        </row>
        <row r="270996">
          <cell r="AD270996"/>
        </row>
        <row r="270997">
          <cell r="AD270997"/>
        </row>
        <row r="270998">
          <cell r="AD270998"/>
        </row>
        <row r="270999">
          <cell r="AD270999"/>
        </row>
        <row r="271000">
          <cell r="AD271000"/>
        </row>
        <row r="271001">
          <cell r="AD271001"/>
        </row>
        <row r="271002">
          <cell r="AD271002"/>
        </row>
        <row r="271003">
          <cell r="AD271003"/>
        </row>
        <row r="271004">
          <cell r="AD271004"/>
        </row>
        <row r="271005">
          <cell r="AD271005"/>
        </row>
        <row r="271006">
          <cell r="AD271006"/>
        </row>
        <row r="271007">
          <cell r="AD271007"/>
        </row>
        <row r="271008">
          <cell r="AD271008"/>
        </row>
        <row r="271009">
          <cell r="AD271009"/>
        </row>
        <row r="271010">
          <cell r="AD271010"/>
        </row>
        <row r="271011">
          <cell r="AD271011"/>
        </row>
        <row r="271012">
          <cell r="AD271012"/>
        </row>
        <row r="271013">
          <cell r="AD271013"/>
        </row>
        <row r="271014">
          <cell r="AD271014"/>
        </row>
        <row r="271015">
          <cell r="AD271015"/>
        </row>
        <row r="271016">
          <cell r="AD271016"/>
        </row>
        <row r="271017">
          <cell r="AD271017"/>
        </row>
        <row r="271018">
          <cell r="AD271018"/>
        </row>
        <row r="271019">
          <cell r="AD271019"/>
        </row>
        <row r="271020">
          <cell r="AD271020"/>
        </row>
        <row r="271021">
          <cell r="AD271021"/>
        </row>
        <row r="271022">
          <cell r="AD271022"/>
        </row>
        <row r="271023">
          <cell r="AD271023"/>
        </row>
        <row r="271024">
          <cell r="AD271024"/>
        </row>
        <row r="271025">
          <cell r="AD271025"/>
        </row>
        <row r="271026">
          <cell r="AD271026"/>
        </row>
        <row r="271027">
          <cell r="AD271027"/>
        </row>
        <row r="271028">
          <cell r="AD271028"/>
        </row>
        <row r="271029">
          <cell r="AD271029"/>
        </row>
        <row r="271030">
          <cell r="AD271030"/>
        </row>
        <row r="271031">
          <cell r="AD271031"/>
        </row>
        <row r="271032">
          <cell r="AD271032"/>
        </row>
        <row r="271033">
          <cell r="AD271033"/>
        </row>
        <row r="271034">
          <cell r="AD271034"/>
        </row>
        <row r="271035">
          <cell r="AD271035"/>
        </row>
        <row r="271036">
          <cell r="AD271036"/>
        </row>
        <row r="271037">
          <cell r="AD271037"/>
        </row>
        <row r="271038">
          <cell r="AD271038"/>
        </row>
        <row r="271039">
          <cell r="AD271039"/>
        </row>
        <row r="271040">
          <cell r="AD271040"/>
        </row>
        <row r="271041">
          <cell r="AD271041"/>
        </row>
        <row r="271042">
          <cell r="AD271042"/>
        </row>
        <row r="271043">
          <cell r="AD271043"/>
        </row>
        <row r="271044">
          <cell r="AD271044"/>
        </row>
        <row r="271045">
          <cell r="AD271045"/>
        </row>
        <row r="271046">
          <cell r="AD271046"/>
        </row>
        <row r="271047">
          <cell r="AD271047"/>
        </row>
        <row r="271048">
          <cell r="AD271048"/>
        </row>
        <row r="271049">
          <cell r="AD271049"/>
        </row>
        <row r="271050">
          <cell r="AD271050"/>
        </row>
        <row r="271051">
          <cell r="AD271051"/>
        </row>
        <row r="271052">
          <cell r="AD271052"/>
        </row>
        <row r="271053">
          <cell r="AD271053"/>
        </row>
        <row r="271054">
          <cell r="AD271054"/>
        </row>
        <row r="271055">
          <cell r="AD271055"/>
        </row>
        <row r="271056">
          <cell r="AD271056"/>
        </row>
        <row r="271057">
          <cell r="AD271057"/>
        </row>
        <row r="271058">
          <cell r="AD271058"/>
        </row>
        <row r="271059">
          <cell r="AD271059"/>
        </row>
        <row r="271060">
          <cell r="AD271060"/>
        </row>
        <row r="271061">
          <cell r="AD271061"/>
        </row>
        <row r="271062">
          <cell r="AD271062"/>
        </row>
        <row r="271063">
          <cell r="AD271063"/>
        </row>
        <row r="271064">
          <cell r="AD271064"/>
        </row>
        <row r="271065">
          <cell r="AD271065"/>
        </row>
        <row r="271066">
          <cell r="AD271066"/>
        </row>
        <row r="271067">
          <cell r="AD271067"/>
        </row>
        <row r="271068">
          <cell r="AD271068"/>
        </row>
        <row r="271069">
          <cell r="AD271069"/>
        </row>
        <row r="271070">
          <cell r="AD271070"/>
        </row>
        <row r="271071">
          <cell r="AD271071"/>
        </row>
        <row r="271072">
          <cell r="AD271072"/>
        </row>
        <row r="271073">
          <cell r="AD271073"/>
        </row>
        <row r="271074">
          <cell r="AD271074"/>
        </row>
        <row r="271075">
          <cell r="AD271075"/>
        </row>
        <row r="271076">
          <cell r="AD271076"/>
        </row>
        <row r="271077">
          <cell r="AD271077"/>
        </row>
        <row r="271078">
          <cell r="AD271078"/>
        </row>
        <row r="271079">
          <cell r="AD271079"/>
        </row>
        <row r="271080">
          <cell r="AD271080"/>
        </row>
        <row r="271081">
          <cell r="AD271081"/>
        </row>
        <row r="271082">
          <cell r="AD271082"/>
        </row>
        <row r="271083">
          <cell r="AD271083"/>
        </row>
        <row r="271084">
          <cell r="AD271084"/>
        </row>
        <row r="271085">
          <cell r="AD271085"/>
        </row>
        <row r="271086">
          <cell r="AD271086"/>
        </row>
        <row r="271087">
          <cell r="AD271087"/>
        </row>
        <row r="271088">
          <cell r="AD271088"/>
        </row>
        <row r="271089">
          <cell r="AD271089"/>
        </row>
        <row r="271090">
          <cell r="AD271090"/>
        </row>
        <row r="271091">
          <cell r="AD271091"/>
        </row>
        <row r="271092">
          <cell r="AD271092"/>
        </row>
        <row r="271093">
          <cell r="AD271093"/>
        </row>
        <row r="271094">
          <cell r="AD271094"/>
        </row>
        <row r="271095">
          <cell r="AD271095"/>
        </row>
        <row r="271096">
          <cell r="AD271096"/>
        </row>
        <row r="271097">
          <cell r="AD271097"/>
        </row>
        <row r="271098">
          <cell r="AD271098"/>
        </row>
        <row r="271099">
          <cell r="AD271099"/>
        </row>
        <row r="271100">
          <cell r="AD271100"/>
        </row>
        <row r="271101">
          <cell r="AD271101"/>
        </row>
        <row r="271102">
          <cell r="AD271102"/>
        </row>
        <row r="271103">
          <cell r="AD271103"/>
        </row>
        <row r="271104">
          <cell r="AD271104"/>
        </row>
        <row r="271105">
          <cell r="AD271105"/>
        </row>
        <row r="271106">
          <cell r="AD271106"/>
        </row>
        <row r="271107">
          <cell r="AD271107"/>
        </row>
        <row r="271108">
          <cell r="AD271108"/>
        </row>
        <row r="271109">
          <cell r="AD271109"/>
        </row>
        <row r="271110">
          <cell r="AD271110"/>
        </row>
        <row r="271111">
          <cell r="AD271111"/>
        </row>
        <row r="271112">
          <cell r="AD271112"/>
        </row>
        <row r="271113">
          <cell r="AD271113"/>
        </row>
        <row r="271114">
          <cell r="AD271114"/>
        </row>
        <row r="271115">
          <cell r="AD271115"/>
        </row>
        <row r="271116">
          <cell r="AD271116"/>
        </row>
        <row r="271117">
          <cell r="AD271117"/>
        </row>
        <row r="271118">
          <cell r="AD271118"/>
        </row>
        <row r="271119">
          <cell r="AD271119"/>
        </row>
        <row r="271120">
          <cell r="AD271120"/>
        </row>
        <row r="271121">
          <cell r="AD271121"/>
        </row>
        <row r="271122">
          <cell r="AD271122"/>
        </row>
        <row r="271123">
          <cell r="AD271123"/>
        </row>
        <row r="271124">
          <cell r="AD271124"/>
        </row>
        <row r="271125">
          <cell r="AD271125"/>
        </row>
        <row r="271126">
          <cell r="AD271126"/>
        </row>
        <row r="271127">
          <cell r="AD271127"/>
        </row>
        <row r="271128">
          <cell r="AD271128"/>
        </row>
        <row r="271129">
          <cell r="AD271129"/>
        </row>
        <row r="271130">
          <cell r="AD271130"/>
        </row>
        <row r="271131">
          <cell r="AD271131"/>
        </row>
        <row r="271132">
          <cell r="AD271132"/>
        </row>
        <row r="271133">
          <cell r="AD271133"/>
        </row>
        <row r="271134">
          <cell r="AD271134"/>
        </row>
        <row r="271135">
          <cell r="AD271135"/>
        </row>
        <row r="271136">
          <cell r="AD271136"/>
        </row>
        <row r="271137">
          <cell r="AD271137"/>
        </row>
        <row r="271138">
          <cell r="AD271138"/>
        </row>
        <row r="271139">
          <cell r="AD271139"/>
        </row>
        <row r="271140">
          <cell r="AD271140"/>
        </row>
        <row r="271141">
          <cell r="AD271141"/>
        </row>
        <row r="271142">
          <cell r="AD271142"/>
        </row>
        <row r="271143">
          <cell r="AD271143"/>
        </row>
        <row r="271144">
          <cell r="AD271144"/>
        </row>
        <row r="271145">
          <cell r="AD271145"/>
        </row>
        <row r="271146">
          <cell r="AD271146"/>
        </row>
        <row r="271147">
          <cell r="AD271147"/>
        </row>
        <row r="271148">
          <cell r="AD271148"/>
        </row>
        <row r="271149">
          <cell r="AD271149"/>
        </row>
        <row r="271150">
          <cell r="AD271150"/>
        </row>
        <row r="271151">
          <cell r="AD271151"/>
        </row>
        <row r="271152">
          <cell r="AD271152"/>
        </row>
        <row r="271153">
          <cell r="AD271153"/>
        </row>
        <row r="271154">
          <cell r="AD271154"/>
        </row>
        <row r="271155">
          <cell r="AD271155"/>
        </row>
        <row r="271156">
          <cell r="AD271156"/>
        </row>
        <row r="271157">
          <cell r="AD271157"/>
        </row>
        <row r="271158">
          <cell r="AD271158"/>
        </row>
        <row r="271159">
          <cell r="AD271159"/>
        </row>
        <row r="271160">
          <cell r="AD271160"/>
        </row>
        <row r="271161">
          <cell r="AD271161"/>
        </row>
        <row r="271162">
          <cell r="AD271162"/>
        </row>
        <row r="271163">
          <cell r="AD271163"/>
        </row>
        <row r="271164">
          <cell r="AD271164"/>
        </row>
        <row r="271165">
          <cell r="AD271165"/>
        </row>
        <row r="271166">
          <cell r="AD271166"/>
        </row>
        <row r="271167">
          <cell r="AD271167"/>
        </row>
        <row r="271168">
          <cell r="AD271168"/>
        </row>
        <row r="271169">
          <cell r="AD271169"/>
        </row>
        <row r="271170">
          <cell r="AD271170"/>
        </row>
        <row r="271171">
          <cell r="AD271171"/>
        </row>
        <row r="271172">
          <cell r="AD271172"/>
        </row>
        <row r="271173">
          <cell r="AD271173"/>
        </row>
        <row r="271174">
          <cell r="AD271174"/>
        </row>
        <row r="271175">
          <cell r="AD271175"/>
        </row>
        <row r="271176">
          <cell r="AD271176"/>
        </row>
        <row r="271177">
          <cell r="AD271177"/>
        </row>
        <row r="271178">
          <cell r="AD271178"/>
        </row>
        <row r="271179">
          <cell r="AD271179"/>
        </row>
        <row r="271180">
          <cell r="AD271180"/>
        </row>
        <row r="271181">
          <cell r="AD271181"/>
        </row>
        <row r="271182">
          <cell r="AD271182"/>
        </row>
        <row r="271183">
          <cell r="AD271183"/>
        </row>
        <row r="271184">
          <cell r="AD271184"/>
        </row>
        <row r="271185">
          <cell r="AD271185"/>
        </row>
        <row r="271186">
          <cell r="AD271186"/>
        </row>
        <row r="271187">
          <cell r="AD271187"/>
        </row>
        <row r="271188">
          <cell r="AD271188"/>
        </row>
        <row r="271189">
          <cell r="AD271189"/>
        </row>
        <row r="271190">
          <cell r="AD271190"/>
        </row>
        <row r="271191">
          <cell r="AD271191"/>
        </row>
        <row r="271192">
          <cell r="AD271192"/>
        </row>
        <row r="271193">
          <cell r="AD271193"/>
        </row>
        <row r="271194">
          <cell r="AD271194"/>
        </row>
        <row r="271195">
          <cell r="AD271195"/>
        </row>
        <row r="271196">
          <cell r="AD271196"/>
        </row>
        <row r="271197">
          <cell r="AD271197"/>
        </row>
        <row r="271198">
          <cell r="AD271198"/>
        </row>
        <row r="271199">
          <cell r="AD271199"/>
        </row>
        <row r="271200">
          <cell r="AD271200"/>
        </row>
        <row r="271201">
          <cell r="AD271201"/>
        </row>
        <row r="271202">
          <cell r="AD271202"/>
        </row>
        <row r="271203">
          <cell r="AD271203"/>
        </row>
        <row r="271204">
          <cell r="AD271204"/>
        </row>
        <row r="271205">
          <cell r="AD271205"/>
        </row>
        <row r="271206">
          <cell r="AD271206"/>
        </row>
        <row r="271207">
          <cell r="AD271207"/>
        </row>
        <row r="271208">
          <cell r="AD271208"/>
        </row>
        <row r="271209">
          <cell r="AD271209"/>
        </row>
        <row r="271210">
          <cell r="AD271210"/>
        </row>
        <row r="271211">
          <cell r="AD271211"/>
        </row>
        <row r="271212">
          <cell r="AD271212"/>
        </row>
        <row r="271213">
          <cell r="AD271213"/>
        </row>
        <row r="271214">
          <cell r="AD271214"/>
        </row>
        <row r="271215">
          <cell r="AD271215"/>
        </row>
        <row r="271216">
          <cell r="AD271216"/>
        </row>
        <row r="271217">
          <cell r="AD271217"/>
        </row>
        <row r="271218">
          <cell r="AD271218"/>
        </row>
        <row r="271219">
          <cell r="AD271219"/>
        </row>
        <row r="271220">
          <cell r="AD271220"/>
        </row>
        <row r="271221">
          <cell r="AD271221"/>
        </row>
        <row r="271222">
          <cell r="AD271222"/>
        </row>
        <row r="271223">
          <cell r="AD271223"/>
        </row>
        <row r="271224">
          <cell r="AD271224"/>
        </row>
        <row r="271225">
          <cell r="AD271225"/>
        </row>
        <row r="271226">
          <cell r="AD271226"/>
        </row>
        <row r="271227">
          <cell r="AD271227"/>
        </row>
        <row r="271228">
          <cell r="AD271228"/>
        </row>
        <row r="271229">
          <cell r="AD271229"/>
        </row>
        <row r="271230">
          <cell r="AD271230"/>
        </row>
        <row r="271231">
          <cell r="AD271231"/>
        </row>
        <row r="271232">
          <cell r="AD271232"/>
        </row>
        <row r="271233">
          <cell r="AD271233"/>
        </row>
        <row r="271234">
          <cell r="AD271234"/>
        </row>
        <row r="271235">
          <cell r="AD271235"/>
        </row>
        <row r="271236">
          <cell r="AD271236"/>
        </row>
        <row r="271237">
          <cell r="AD271237"/>
        </row>
        <row r="271238">
          <cell r="AD271238"/>
        </row>
        <row r="271239">
          <cell r="AD271239"/>
        </row>
        <row r="271240">
          <cell r="AD271240"/>
        </row>
        <row r="271241">
          <cell r="AD271241"/>
        </row>
        <row r="271242">
          <cell r="AD271242"/>
        </row>
        <row r="271243">
          <cell r="AD271243"/>
        </row>
        <row r="271244">
          <cell r="AD271244"/>
        </row>
        <row r="271245">
          <cell r="AD271245"/>
        </row>
        <row r="271246">
          <cell r="AD271246"/>
        </row>
        <row r="271247">
          <cell r="AD271247"/>
        </row>
        <row r="271248">
          <cell r="AD271248"/>
        </row>
        <row r="271249">
          <cell r="AD271249"/>
        </row>
        <row r="271250">
          <cell r="AD271250"/>
        </row>
        <row r="271251">
          <cell r="AD271251"/>
        </row>
        <row r="271252">
          <cell r="AD271252"/>
        </row>
        <row r="271253">
          <cell r="AD271253"/>
        </row>
        <row r="271254">
          <cell r="AD271254"/>
        </row>
        <row r="271255">
          <cell r="AD271255"/>
        </row>
        <row r="271256">
          <cell r="AD271256"/>
        </row>
        <row r="271257">
          <cell r="AD271257"/>
        </row>
        <row r="271258">
          <cell r="AD271258"/>
        </row>
        <row r="271259">
          <cell r="AD271259"/>
        </row>
        <row r="271260">
          <cell r="AD271260"/>
        </row>
        <row r="271261">
          <cell r="AD271261"/>
        </row>
        <row r="271262">
          <cell r="AD271262"/>
        </row>
        <row r="271263">
          <cell r="AD271263"/>
        </row>
        <row r="271264">
          <cell r="AD271264"/>
        </row>
        <row r="271265">
          <cell r="AD271265"/>
        </row>
        <row r="271266">
          <cell r="AD271266"/>
        </row>
        <row r="271267">
          <cell r="AD271267"/>
        </row>
        <row r="271268">
          <cell r="AD271268"/>
        </row>
        <row r="271269">
          <cell r="AD271269"/>
        </row>
        <row r="271270">
          <cell r="AD271270"/>
        </row>
        <row r="271271">
          <cell r="AD271271"/>
        </row>
        <row r="271272">
          <cell r="AD271272"/>
        </row>
        <row r="271273">
          <cell r="AD271273"/>
        </row>
        <row r="271274">
          <cell r="AD271274"/>
        </row>
        <row r="271275">
          <cell r="AD271275"/>
        </row>
        <row r="271276">
          <cell r="AD271276"/>
        </row>
        <row r="271277">
          <cell r="AD271277"/>
        </row>
        <row r="271278">
          <cell r="AD271278"/>
        </row>
        <row r="271279">
          <cell r="AD271279"/>
        </row>
        <row r="271280">
          <cell r="AD271280"/>
        </row>
        <row r="271281">
          <cell r="AD271281"/>
        </row>
        <row r="271282">
          <cell r="AD271282"/>
        </row>
        <row r="271283">
          <cell r="AD271283"/>
        </row>
        <row r="271284">
          <cell r="AD271284"/>
        </row>
        <row r="271285">
          <cell r="AD271285"/>
        </row>
        <row r="271286">
          <cell r="AD271286"/>
        </row>
        <row r="271287">
          <cell r="AD271287"/>
        </row>
        <row r="271288">
          <cell r="AD271288"/>
        </row>
        <row r="271289">
          <cell r="AD271289"/>
        </row>
        <row r="271290">
          <cell r="AD271290"/>
        </row>
        <row r="271291">
          <cell r="AD271291"/>
        </row>
        <row r="271292">
          <cell r="AD271292"/>
        </row>
        <row r="271293">
          <cell r="AD271293"/>
        </row>
        <row r="271294">
          <cell r="AD271294"/>
        </row>
        <row r="271295">
          <cell r="AD271295"/>
        </row>
        <row r="271296">
          <cell r="AD271296"/>
        </row>
        <row r="271297">
          <cell r="AD271297"/>
        </row>
        <row r="271298">
          <cell r="AD271298"/>
        </row>
        <row r="271299">
          <cell r="AD271299"/>
        </row>
        <row r="271300">
          <cell r="AD271300"/>
        </row>
        <row r="271301">
          <cell r="AD271301"/>
        </row>
        <row r="271302">
          <cell r="AD271302"/>
        </row>
        <row r="271303">
          <cell r="AD271303"/>
        </row>
        <row r="271304">
          <cell r="AD271304"/>
        </row>
        <row r="271305">
          <cell r="AD271305"/>
        </row>
        <row r="271306">
          <cell r="AD271306"/>
        </row>
        <row r="271307">
          <cell r="AD271307"/>
        </row>
        <row r="271308">
          <cell r="AD271308"/>
        </row>
        <row r="271309">
          <cell r="AD271309"/>
        </row>
        <row r="271310">
          <cell r="AD271310"/>
        </row>
        <row r="271311">
          <cell r="AD271311"/>
        </row>
        <row r="271312">
          <cell r="AD271312"/>
        </row>
        <row r="271313">
          <cell r="AD271313"/>
        </row>
        <row r="271314">
          <cell r="AD271314"/>
        </row>
        <row r="271315">
          <cell r="AD271315"/>
        </row>
        <row r="271316">
          <cell r="AD271316"/>
        </row>
        <row r="271317">
          <cell r="AD271317"/>
        </row>
        <row r="271318">
          <cell r="AD271318"/>
        </row>
        <row r="271319">
          <cell r="AD271319"/>
        </row>
        <row r="271320">
          <cell r="AD271320"/>
        </row>
        <row r="271321">
          <cell r="AD271321"/>
        </row>
        <row r="271322">
          <cell r="AD271322"/>
        </row>
        <row r="271323">
          <cell r="AD271323"/>
        </row>
        <row r="271324">
          <cell r="AD271324"/>
        </row>
        <row r="271325">
          <cell r="AD271325"/>
        </row>
        <row r="271326">
          <cell r="AD271326"/>
        </row>
        <row r="271327">
          <cell r="AD271327"/>
        </row>
        <row r="271328">
          <cell r="AD271328"/>
        </row>
        <row r="271329">
          <cell r="AD271329"/>
        </row>
        <row r="271330">
          <cell r="AD271330"/>
        </row>
        <row r="271331">
          <cell r="AD271331"/>
        </row>
        <row r="271332">
          <cell r="AD271332"/>
        </row>
        <row r="271333">
          <cell r="AD271333"/>
        </row>
        <row r="271334">
          <cell r="AD271334"/>
        </row>
        <row r="271335">
          <cell r="AD271335"/>
        </row>
        <row r="271336">
          <cell r="AD271336"/>
        </row>
        <row r="271337">
          <cell r="AD271337"/>
        </row>
        <row r="271338">
          <cell r="AD271338"/>
        </row>
        <row r="271339">
          <cell r="AD271339"/>
        </row>
        <row r="271340">
          <cell r="AD271340"/>
        </row>
        <row r="271341">
          <cell r="AD271341"/>
        </row>
        <row r="271342">
          <cell r="AD271342"/>
        </row>
        <row r="271343">
          <cell r="AD271343"/>
        </row>
        <row r="271344">
          <cell r="AD271344"/>
        </row>
        <row r="271345">
          <cell r="AD271345"/>
        </row>
        <row r="271346">
          <cell r="AD271346"/>
        </row>
        <row r="271347">
          <cell r="AD271347"/>
        </row>
        <row r="271348">
          <cell r="AD271348"/>
        </row>
        <row r="271349">
          <cell r="AD271349"/>
        </row>
        <row r="271350">
          <cell r="AD271350"/>
        </row>
        <row r="271351">
          <cell r="AD271351"/>
        </row>
        <row r="271352">
          <cell r="AD271352"/>
        </row>
        <row r="271353">
          <cell r="AD271353"/>
        </row>
        <row r="271354">
          <cell r="AD271354"/>
        </row>
        <row r="271355">
          <cell r="AD271355"/>
        </row>
        <row r="271356">
          <cell r="AD271356"/>
        </row>
        <row r="271357">
          <cell r="AD271357"/>
        </row>
        <row r="271358">
          <cell r="AD271358"/>
        </row>
        <row r="271359">
          <cell r="AD271359"/>
        </row>
        <row r="271360">
          <cell r="AD271360"/>
        </row>
        <row r="271361">
          <cell r="AD271361"/>
        </row>
        <row r="271362">
          <cell r="AD271362"/>
        </row>
        <row r="271363">
          <cell r="AD271363"/>
        </row>
        <row r="271364">
          <cell r="AD271364"/>
        </row>
        <row r="271365">
          <cell r="AD271365"/>
        </row>
        <row r="271366">
          <cell r="AD271366"/>
        </row>
        <row r="271367">
          <cell r="AD271367"/>
        </row>
        <row r="271368">
          <cell r="AD271368"/>
        </row>
        <row r="271369">
          <cell r="AD271369"/>
        </row>
        <row r="271370">
          <cell r="AD271370"/>
        </row>
        <row r="271371">
          <cell r="AD271371"/>
        </row>
        <row r="271372">
          <cell r="AD271372"/>
        </row>
        <row r="271373">
          <cell r="AD271373"/>
        </row>
        <row r="271374">
          <cell r="AD271374"/>
        </row>
        <row r="271375">
          <cell r="AD271375"/>
        </row>
        <row r="271376">
          <cell r="AD271376"/>
        </row>
        <row r="271377">
          <cell r="AD271377"/>
        </row>
        <row r="271378">
          <cell r="AD271378"/>
        </row>
        <row r="271379">
          <cell r="AD271379"/>
        </row>
        <row r="271380">
          <cell r="AD271380"/>
        </row>
        <row r="271381">
          <cell r="AD271381"/>
        </row>
        <row r="271382">
          <cell r="AD271382"/>
        </row>
        <row r="271383">
          <cell r="AD271383"/>
        </row>
        <row r="271384">
          <cell r="AD271384"/>
        </row>
        <row r="271385">
          <cell r="AD271385"/>
        </row>
        <row r="271386">
          <cell r="AD271386"/>
        </row>
        <row r="271387">
          <cell r="AD271387"/>
        </row>
        <row r="271388">
          <cell r="AD271388"/>
        </row>
        <row r="271389">
          <cell r="AD271389"/>
        </row>
        <row r="271390">
          <cell r="AD271390"/>
        </row>
        <row r="271391">
          <cell r="AD271391"/>
        </row>
        <row r="271392">
          <cell r="AD271392"/>
        </row>
        <row r="271393">
          <cell r="AD271393"/>
        </row>
        <row r="271394">
          <cell r="AD271394"/>
        </row>
        <row r="271395">
          <cell r="AD271395"/>
        </row>
        <row r="271396">
          <cell r="AD271396"/>
        </row>
        <row r="271397">
          <cell r="AD271397"/>
        </row>
        <row r="271398">
          <cell r="AD271398"/>
        </row>
        <row r="271399">
          <cell r="AD271399"/>
        </row>
        <row r="271400">
          <cell r="AD271400"/>
        </row>
        <row r="271401">
          <cell r="AD271401"/>
        </row>
        <row r="271402">
          <cell r="AD271402"/>
        </row>
        <row r="271403">
          <cell r="AD271403"/>
        </row>
        <row r="271404">
          <cell r="AD271404"/>
        </row>
        <row r="271405">
          <cell r="AD271405"/>
        </row>
        <row r="271406">
          <cell r="AD271406"/>
        </row>
        <row r="271407">
          <cell r="AD271407"/>
        </row>
        <row r="271408">
          <cell r="AD271408"/>
        </row>
        <row r="271409">
          <cell r="AD271409"/>
        </row>
        <row r="271410">
          <cell r="AD271410"/>
        </row>
        <row r="271411">
          <cell r="AD271411"/>
        </row>
        <row r="271412">
          <cell r="AD271412"/>
        </row>
        <row r="271413">
          <cell r="AD271413"/>
        </row>
        <row r="271414">
          <cell r="AD271414"/>
        </row>
        <row r="271415">
          <cell r="AD271415"/>
        </row>
        <row r="271416">
          <cell r="AD271416"/>
        </row>
        <row r="271417">
          <cell r="AD271417"/>
        </row>
        <row r="271418">
          <cell r="AD271418"/>
        </row>
        <row r="271419">
          <cell r="AD271419"/>
        </row>
        <row r="271420">
          <cell r="AD271420"/>
        </row>
        <row r="271421">
          <cell r="AD271421"/>
        </row>
        <row r="271422">
          <cell r="AD271422"/>
        </row>
        <row r="271423">
          <cell r="AD271423"/>
        </row>
        <row r="271424">
          <cell r="AD271424"/>
        </row>
        <row r="271425">
          <cell r="AD271425"/>
        </row>
        <row r="271426">
          <cell r="AD271426"/>
        </row>
        <row r="271427">
          <cell r="AD271427"/>
        </row>
        <row r="271428">
          <cell r="AD271428"/>
        </row>
        <row r="271429">
          <cell r="AD271429"/>
        </row>
        <row r="271430">
          <cell r="AD271430"/>
        </row>
        <row r="271431">
          <cell r="AD271431"/>
        </row>
        <row r="271432">
          <cell r="AD271432"/>
        </row>
        <row r="271433">
          <cell r="AD271433"/>
        </row>
        <row r="271434">
          <cell r="AD271434"/>
        </row>
        <row r="271435">
          <cell r="AD271435"/>
        </row>
        <row r="271436">
          <cell r="AD271436"/>
        </row>
        <row r="271437">
          <cell r="AD271437"/>
        </row>
        <row r="271438">
          <cell r="AD271438"/>
        </row>
        <row r="271439">
          <cell r="AD271439"/>
        </row>
        <row r="271440">
          <cell r="AD271440"/>
        </row>
        <row r="271441">
          <cell r="AD271441"/>
        </row>
        <row r="271442">
          <cell r="AD271442"/>
        </row>
        <row r="271443">
          <cell r="AD271443"/>
        </row>
        <row r="271444">
          <cell r="AD271444"/>
        </row>
        <row r="271445">
          <cell r="AD271445"/>
        </row>
        <row r="271446">
          <cell r="AD271446"/>
        </row>
        <row r="271447">
          <cell r="AD271447"/>
        </row>
        <row r="271448">
          <cell r="AD271448"/>
        </row>
        <row r="271449">
          <cell r="AD271449"/>
        </row>
        <row r="271450">
          <cell r="AD271450"/>
        </row>
        <row r="271451">
          <cell r="AD271451"/>
        </row>
        <row r="271452">
          <cell r="AD271452"/>
        </row>
        <row r="271453">
          <cell r="AD271453"/>
        </row>
        <row r="271454">
          <cell r="AD271454"/>
        </row>
        <row r="271455">
          <cell r="AD271455"/>
        </row>
        <row r="271456">
          <cell r="AD271456"/>
        </row>
        <row r="271457">
          <cell r="AD271457"/>
        </row>
        <row r="271458">
          <cell r="AD271458"/>
        </row>
        <row r="271459">
          <cell r="AD271459"/>
        </row>
        <row r="271460">
          <cell r="AD271460"/>
        </row>
        <row r="271461">
          <cell r="AD271461"/>
        </row>
        <row r="271462">
          <cell r="AD271462"/>
        </row>
        <row r="271463">
          <cell r="AD271463"/>
        </row>
        <row r="271464">
          <cell r="AD271464"/>
        </row>
        <row r="271465">
          <cell r="AD271465"/>
        </row>
        <row r="271466">
          <cell r="AD271466"/>
        </row>
        <row r="271467">
          <cell r="AD271467"/>
        </row>
        <row r="271468">
          <cell r="AD271468"/>
        </row>
        <row r="271469">
          <cell r="AD271469"/>
        </row>
        <row r="271470">
          <cell r="AD271470"/>
        </row>
        <row r="271471">
          <cell r="AD271471"/>
        </row>
        <row r="271472">
          <cell r="AD271472"/>
        </row>
        <row r="271473">
          <cell r="AD271473"/>
        </row>
        <row r="271474">
          <cell r="AD271474"/>
        </row>
        <row r="271475">
          <cell r="AD271475"/>
        </row>
        <row r="271476">
          <cell r="AD271476"/>
        </row>
        <row r="271477">
          <cell r="AD271477"/>
        </row>
        <row r="271478">
          <cell r="AD271478"/>
        </row>
        <row r="271479">
          <cell r="AD271479"/>
        </row>
        <row r="271480">
          <cell r="AD271480"/>
        </row>
        <row r="271481">
          <cell r="AD271481"/>
        </row>
        <row r="271482">
          <cell r="AD271482"/>
        </row>
        <row r="271483">
          <cell r="AD271483"/>
        </row>
        <row r="271484">
          <cell r="AD271484"/>
        </row>
        <row r="271485">
          <cell r="AD271485"/>
        </row>
        <row r="271486">
          <cell r="AD271486"/>
        </row>
        <row r="271487">
          <cell r="AD271487"/>
        </row>
        <row r="271488">
          <cell r="AD271488"/>
        </row>
        <row r="271489">
          <cell r="AD271489"/>
        </row>
        <row r="271490">
          <cell r="AD271490"/>
        </row>
        <row r="271491">
          <cell r="AD271491"/>
        </row>
        <row r="271492">
          <cell r="AD271492"/>
        </row>
        <row r="271493">
          <cell r="AD271493"/>
        </row>
        <row r="271494">
          <cell r="AD271494"/>
        </row>
        <row r="271495">
          <cell r="AD271495"/>
        </row>
        <row r="271496">
          <cell r="AD271496"/>
        </row>
        <row r="271497">
          <cell r="AD271497"/>
        </row>
        <row r="271498">
          <cell r="AD271498"/>
        </row>
        <row r="271499">
          <cell r="AD271499"/>
        </row>
        <row r="271500">
          <cell r="AD271500"/>
        </row>
        <row r="271501">
          <cell r="AD271501"/>
        </row>
        <row r="271502">
          <cell r="AD271502"/>
        </row>
        <row r="271503">
          <cell r="AD271503"/>
        </row>
        <row r="271504">
          <cell r="AD271504"/>
        </row>
        <row r="271505">
          <cell r="AD271505"/>
        </row>
        <row r="271506">
          <cell r="AD271506"/>
        </row>
        <row r="271507">
          <cell r="AD271507"/>
        </row>
        <row r="271508">
          <cell r="AD271508"/>
        </row>
        <row r="271509">
          <cell r="AD271509"/>
        </row>
        <row r="271510">
          <cell r="AD271510"/>
        </row>
        <row r="271511">
          <cell r="AD271511"/>
        </row>
        <row r="271512">
          <cell r="AD271512"/>
        </row>
        <row r="271513">
          <cell r="AD271513"/>
        </row>
        <row r="271514">
          <cell r="AD271514"/>
        </row>
        <row r="271515">
          <cell r="AD271515"/>
        </row>
        <row r="271516">
          <cell r="AD271516"/>
        </row>
        <row r="271517">
          <cell r="AD271517"/>
        </row>
        <row r="271518">
          <cell r="AD271518"/>
        </row>
        <row r="271519">
          <cell r="AD271519"/>
        </row>
        <row r="271520">
          <cell r="AD271520"/>
        </row>
        <row r="271521">
          <cell r="AD271521"/>
        </row>
        <row r="271522">
          <cell r="AD271522"/>
        </row>
        <row r="271523">
          <cell r="AD271523"/>
        </row>
        <row r="271524">
          <cell r="AD271524"/>
        </row>
        <row r="271525">
          <cell r="AD271525"/>
        </row>
        <row r="271526">
          <cell r="AD271526"/>
        </row>
        <row r="271527">
          <cell r="AD271527"/>
        </row>
        <row r="271528">
          <cell r="AD271528"/>
        </row>
        <row r="271529">
          <cell r="AD271529"/>
        </row>
        <row r="271530">
          <cell r="AD271530"/>
        </row>
        <row r="271531">
          <cell r="AD271531"/>
        </row>
        <row r="271532">
          <cell r="AD271532"/>
        </row>
        <row r="271533">
          <cell r="AD271533"/>
        </row>
        <row r="271534">
          <cell r="AD271534"/>
        </row>
        <row r="271535">
          <cell r="AD271535"/>
        </row>
        <row r="271536">
          <cell r="AD271536"/>
        </row>
        <row r="271537">
          <cell r="AD271537"/>
        </row>
        <row r="271538">
          <cell r="AD271538"/>
        </row>
        <row r="271539">
          <cell r="AD271539"/>
        </row>
        <row r="271540">
          <cell r="AD271540"/>
        </row>
        <row r="271541">
          <cell r="AD271541"/>
        </row>
        <row r="271542">
          <cell r="AD271542"/>
        </row>
        <row r="271543">
          <cell r="AD271543"/>
        </row>
        <row r="271544">
          <cell r="AD271544"/>
        </row>
        <row r="271545">
          <cell r="AD271545"/>
        </row>
        <row r="271546">
          <cell r="AD271546"/>
        </row>
        <row r="271547">
          <cell r="AD271547"/>
        </row>
        <row r="271548">
          <cell r="AD271548"/>
        </row>
        <row r="271549">
          <cell r="AD271549"/>
        </row>
        <row r="271550">
          <cell r="AD271550"/>
        </row>
        <row r="271551">
          <cell r="AD271551"/>
        </row>
        <row r="271552">
          <cell r="AD271552"/>
        </row>
        <row r="271553">
          <cell r="AD271553"/>
        </row>
        <row r="271554">
          <cell r="AD271554"/>
        </row>
        <row r="271555">
          <cell r="AD271555"/>
        </row>
        <row r="271556">
          <cell r="AD271556"/>
        </row>
        <row r="271557">
          <cell r="AD271557"/>
        </row>
        <row r="271558">
          <cell r="AD271558"/>
        </row>
        <row r="271559">
          <cell r="AD271559"/>
        </row>
        <row r="271560">
          <cell r="AD271560"/>
        </row>
        <row r="271561">
          <cell r="AD271561"/>
        </row>
        <row r="271562">
          <cell r="AD271562"/>
        </row>
        <row r="271563">
          <cell r="AD271563"/>
        </row>
        <row r="271564">
          <cell r="AD271564"/>
        </row>
        <row r="271565">
          <cell r="AD271565"/>
        </row>
        <row r="271566">
          <cell r="AD271566"/>
        </row>
        <row r="271567">
          <cell r="AD271567"/>
        </row>
        <row r="271568">
          <cell r="AD271568"/>
        </row>
        <row r="271569">
          <cell r="AD271569"/>
        </row>
        <row r="271570">
          <cell r="AD271570"/>
        </row>
        <row r="271571">
          <cell r="AD271571"/>
        </row>
        <row r="271572">
          <cell r="AD271572"/>
        </row>
        <row r="271573">
          <cell r="AD271573"/>
        </row>
        <row r="271574">
          <cell r="AD271574"/>
        </row>
        <row r="271575">
          <cell r="AD271575"/>
        </row>
        <row r="271576">
          <cell r="AD271576"/>
        </row>
        <row r="271577">
          <cell r="AD271577"/>
        </row>
        <row r="271578">
          <cell r="AD271578"/>
        </row>
        <row r="271579">
          <cell r="AD271579"/>
        </row>
        <row r="271580">
          <cell r="AD271580"/>
        </row>
        <row r="271581">
          <cell r="AD271581"/>
        </row>
        <row r="271582">
          <cell r="AD271582"/>
        </row>
        <row r="271583">
          <cell r="AD271583"/>
        </row>
        <row r="271584">
          <cell r="AD271584"/>
        </row>
        <row r="271585">
          <cell r="AD271585"/>
        </row>
        <row r="271586">
          <cell r="AD271586"/>
        </row>
        <row r="271587">
          <cell r="AD271587"/>
        </row>
        <row r="271588">
          <cell r="AD271588"/>
        </row>
        <row r="271589">
          <cell r="AD271589"/>
        </row>
        <row r="271590">
          <cell r="AD271590"/>
        </row>
        <row r="271591">
          <cell r="AD271591"/>
        </row>
        <row r="271592">
          <cell r="AD271592"/>
        </row>
        <row r="271593">
          <cell r="AD271593"/>
        </row>
        <row r="271594">
          <cell r="AD271594"/>
        </row>
        <row r="271595">
          <cell r="AD271595"/>
        </row>
        <row r="271596">
          <cell r="AD271596"/>
        </row>
        <row r="271597">
          <cell r="AD271597"/>
        </row>
        <row r="271598">
          <cell r="AD271598"/>
        </row>
        <row r="271599">
          <cell r="AD271599"/>
        </row>
        <row r="271600">
          <cell r="AD271600"/>
        </row>
        <row r="271601">
          <cell r="AD271601"/>
        </row>
        <row r="271602">
          <cell r="AD271602"/>
        </row>
        <row r="271603">
          <cell r="AD271603"/>
        </row>
        <row r="271604">
          <cell r="AD271604"/>
        </row>
        <row r="271605">
          <cell r="AD271605"/>
        </row>
        <row r="271606">
          <cell r="AD271606"/>
        </row>
        <row r="271607">
          <cell r="AD271607"/>
        </row>
        <row r="271608">
          <cell r="AD271608"/>
        </row>
        <row r="271609">
          <cell r="AD271609"/>
        </row>
        <row r="271610">
          <cell r="AD271610"/>
        </row>
        <row r="271611">
          <cell r="AD271611"/>
        </row>
        <row r="271612">
          <cell r="AD271612"/>
        </row>
        <row r="271613">
          <cell r="AD271613"/>
        </row>
        <row r="271614">
          <cell r="AD271614"/>
        </row>
        <row r="271615">
          <cell r="AD271615"/>
        </row>
        <row r="271616">
          <cell r="AD271616"/>
        </row>
        <row r="271617">
          <cell r="AD271617"/>
        </row>
        <row r="271618">
          <cell r="AD271618"/>
        </row>
        <row r="271619">
          <cell r="AD271619"/>
        </row>
        <row r="271620">
          <cell r="AD271620"/>
        </row>
        <row r="271621">
          <cell r="AD271621"/>
        </row>
        <row r="271622">
          <cell r="AD271622"/>
        </row>
        <row r="271623">
          <cell r="AD271623"/>
        </row>
        <row r="271624">
          <cell r="AD271624"/>
        </row>
        <row r="271625">
          <cell r="AD271625"/>
        </row>
        <row r="271626">
          <cell r="AD271626"/>
        </row>
        <row r="271627">
          <cell r="AD271627"/>
        </row>
        <row r="271628">
          <cell r="AD271628"/>
        </row>
        <row r="271629">
          <cell r="AD271629"/>
        </row>
        <row r="271630">
          <cell r="AD271630"/>
        </row>
        <row r="271631">
          <cell r="AD271631"/>
        </row>
        <row r="271632">
          <cell r="AD271632"/>
        </row>
        <row r="271633">
          <cell r="AD271633"/>
        </row>
        <row r="271634">
          <cell r="AD271634"/>
        </row>
        <row r="271635">
          <cell r="AD271635"/>
        </row>
        <row r="271636">
          <cell r="AD271636"/>
        </row>
        <row r="271637">
          <cell r="AD271637"/>
        </row>
        <row r="271638">
          <cell r="AD271638"/>
        </row>
        <row r="271639">
          <cell r="AD271639"/>
        </row>
        <row r="271640">
          <cell r="AD271640"/>
        </row>
        <row r="271641">
          <cell r="AD271641"/>
        </row>
        <row r="271642">
          <cell r="AD271642"/>
        </row>
        <row r="271643">
          <cell r="AD271643"/>
        </row>
        <row r="271644">
          <cell r="AD271644"/>
        </row>
        <row r="271645">
          <cell r="AD271645"/>
        </row>
        <row r="271646">
          <cell r="AD271646"/>
        </row>
        <row r="271647">
          <cell r="AD271647"/>
        </row>
        <row r="271648">
          <cell r="AD271648"/>
        </row>
        <row r="271649">
          <cell r="AD271649"/>
        </row>
        <row r="271650">
          <cell r="AD271650"/>
        </row>
        <row r="271651">
          <cell r="AD271651"/>
        </row>
        <row r="271652">
          <cell r="AD271652"/>
        </row>
        <row r="271653">
          <cell r="AD271653"/>
        </row>
        <row r="271654">
          <cell r="AD271654"/>
        </row>
        <row r="271655">
          <cell r="AD271655"/>
        </row>
        <row r="271656">
          <cell r="AD271656"/>
        </row>
        <row r="271657">
          <cell r="AD271657"/>
        </row>
        <row r="271658">
          <cell r="AD271658"/>
        </row>
        <row r="271659">
          <cell r="AD271659"/>
        </row>
        <row r="271660">
          <cell r="AD271660"/>
        </row>
        <row r="271661">
          <cell r="AD271661"/>
        </row>
        <row r="271662">
          <cell r="AD271662"/>
        </row>
        <row r="271663">
          <cell r="AD271663"/>
        </row>
        <row r="271664">
          <cell r="AD271664"/>
        </row>
        <row r="271665">
          <cell r="AD271665"/>
        </row>
        <row r="271666">
          <cell r="AD271666"/>
        </row>
        <row r="271667">
          <cell r="AD271667"/>
        </row>
        <row r="271668">
          <cell r="AD271668"/>
        </row>
        <row r="271669">
          <cell r="AD271669"/>
        </row>
        <row r="271670">
          <cell r="AD271670"/>
        </row>
        <row r="271671">
          <cell r="AD271671"/>
        </row>
        <row r="271672">
          <cell r="AD271672"/>
        </row>
        <row r="271673">
          <cell r="AD271673"/>
        </row>
        <row r="271674">
          <cell r="AD271674"/>
        </row>
        <row r="271675">
          <cell r="AD271675"/>
        </row>
        <row r="271676">
          <cell r="AD271676"/>
        </row>
        <row r="271677">
          <cell r="AD271677"/>
        </row>
        <row r="271678">
          <cell r="AD271678"/>
        </row>
        <row r="271679">
          <cell r="AD271679"/>
        </row>
        <row r="271680">
          <cell r="AD271680"/>
        </row>
        <row r="271681">
          <cell r="AD271681"/>
        </row>
        <row r="271682">
          <cell r="AD271682"/>
        </row>
        <row r="271683">
          <cell r="AD271683"/>
        </row>
        <row r="271684">
          <cell r="AD271684"/>
        </row>
        <row r="271685">
          <cell r="AD271685"/>
        </row>
        <row r="271686">
          <cell r="AD271686"/>
        </row>
        <row r="271687">
          <cell r="AD271687"/>
        </row>
        <row r="271688">
          <cell r="AD271688"/>
        </row>
        <row r="271689">
          <cell r="AD271689"/>
        </row>
        <row r="271690">
          <cell r="AD271690"/>
        </row>
        <row r="271691">
          <cell r="AD271691"/>
        </row>
        <row r="271692">
          <cell r="AD271692"/>
        </row>
        <row r="271693">
          <cell r="AD271693"/>
        </row>
        <row r="271694">
          <cell r="AD271694"/>
        </row>
        <row r="271695">
          <cell r="AD271695"/>
        </row>
        <row r="271696">
          <cell r="AD271696"/>
        </row>
        <row r="271697">
          <cell r="AD271697"/>
        </row>
        <row r="271698">
          <cell r="AD271698"/>
        </row>
        <row r="271699">
          <cell r="AD271699"/>
        </row>
        <row r="271700">
          <cell r="AD271700"/>
        </row>
        <row r="271701">
          <cell r="AD271701"/>
        </row>
        <row r="271702">
          <cell r="AD271702"/>
        </row>
        <row r="271703">
          <cell r="AD271703"/>
        </row>
        <row r="271704">
          <cell r="AD271704"/>
        </row>
        <row r="271705">
          <cell r="AD271705"/>
        </row>
        <row r="271706">
          <cell r="AD271706"/>
        </row>
        <row r="271707">
          <cell r="AD271707"/>
        </row>
        <row r="271708">
          <cell r="AD271708"/>
        </row>
        <row r="271709">
          <cell r="AD271709"/>
        </row>
        <row r="271710">
          <cell r="AD271710"/>
        </row>
        <row r="271711">
          <cell r="AD271711"/>
        </row>
        <row r="271712">
          <cell r="AD271712"/>
        </row>
        <row r="271713">
          <cell r="AD271713"/>
        </row>
        <row r="271714">
          <cell r="AD271714"/>
        </row>
        <row r="271715">
          <cell r="AD271715"/>
        </row>
        <row r="271716">
          <cell r="AD271716"/>
        </row>
        <row r="271717">
          <cell r="AD271717"/>
        </row>
        <row r="271718">
          <cell r="AD271718"/>
        </row>
        <row r="271719">
          <cell r="AD271719"/>
        </row>
        <row r="271720">
          <cell r="AD271720"/>
        </row>
        <row r="271721">
          <cell r="AD271721"/>
        </row>
        <row r="271722">
          <cell r="AD271722"/>
        </row>
        <row r="271723">
          <cell r="AD271723"/>
        </row>
        <row r="271724">
          <cell r="AD271724"/>
        </row>
        <row r="271725">
          <cell r="AD271725"/>
        </row>
        <row r="271726">
          <cell r="AD271726"/>
        </row>
        <row r="271727">
          <cell r="AD271727"/>
        </row>
        <row r="271728">
          <cell r="AD271728"/>
        </row>
        <row r="271729">
          <cell r="AD271729"/>
        </row>
        <row r="271730">
          <cell r="AD271730"/>
        </row>
        <row r="271731">
          <cell r="AD271731"/>
        </row>
        <row r="271732">
          <cell r="AD271732"/>
        </row>
        <row r="271733">
          <cell r="AD271733"/>
        </row>
        <row r="271734">
          <cell r="AD271734"/>
        </row>
        <row r="271735">
          <cell r="AD271735"/>
        </row>
        <row r="271736">
          <cell r="AD271736"/>
        </row>
        <row r="271737">
          <cell r="AD271737"/>
        </row>
        <row r="271738">
          <cell r="AD271738"/>
        </row>
        <row r="271739">
          <cell r="AD271739"/>
        </row>
        <row r="271740">
          <cell r="AD271740"/>
        </row>
        <row r="271741">
          <cell r="AD271741"/>
        </row>
        <row r="271742">
          <cell r="AD271742"/>
        </row>
        <row r="271743">
          <cell r="AD271743"/>
        </row>
        <row r="271744">
          <cell r="AD271744"/>
        </row>
        <row r="271745">
          <cell r="AD271745"/>
        </row>
        <row r="271746">
          <cell r="AD271746"/>
        </row>
        <row r="271747">
          <cell r="AD271747"/>
        </row>
        <row r="271748">
          <cell r="AD271748"/>
        </row>
        <row r="271749">
          <cell r="AD271749"/>
        </row>
        <row r="271750">
          <cell r="AD271750"/>
        </row>
        <row r="271751">
          <cell r="AD271751"/>
        </row>
        <row r="271752">
          <cell r="AD271752"/>
        </row>
        <row r="271753">
          <cell r="AD271753"/>
        </row>
        <row r="271754">
          <cell r="AD271754"/>
        </row>
        <row r="271755">
          <cell r="AD271755"/>
        </row>
        <row r="271756">
          <cell r="AD271756"/>
        </row>
        <row r="271757">
          <cell r="AD271757"/>
        </row>
        <row r="271758">
          <cell r="AD271758"/>
        </row>
        <row r="271759">
          <cell r="AD271759"/>
        </row>
        <row r="271760">
          <cell r="AD271760"/>
        </row>
        <row r="271761">
          <cell r="AD271761"/>
        </row>
        <row r="271762">
          <cell r="AD271762"/>
        </row>
        <row r="271763">
          <cell r="AD271763"/>
        </row>
        <row r="271764">
          <cell r="AD271764"/>
        </row>
        <row r="271765">
          <cell r="AD271765"/>
        </row>
        <row r="271766">
          <cell r="AD271766"/>
        </row>
        <row r="271767">
          <cell r="AD271767"/>
        </row>
        <row r="271768">
          <cell r="AD271768"/>
        </row>
        <row r="271769">
          <cell r="AD271769"/>
        </row>
        <row r="271770">
          <cell r="AD271770"/>
        </row>
        <row r="271771">
          <cell r="AD271771"/>
        </row>
        <row r="271772">
          <cell r="AD271772"/>
        </row>
        <row r="271773">
          <cell r="AD271773"/>
        </row>
        <row r="271774">
          <cell r="AD271774"/>
        </row>
        <row r="271775">
          <cell r="AD271775"/>
        </row>
        <row r="271776">
          <cell r="AD271776"/>
        </row>
        <row r="271777">
          <cell r="AD271777"/>
        </row>
        <row r="271778">
          <cell r="AD271778"/>
        </row>
        <row r="271779">
          <cell r="AD271779"/>
        </row>
        <row r="271780">
          <cell r="AD271780"/>
        </row>
        <row r="271781">
          <cell r="AD271781"/>
        </row>
        <row r="271782">
          <cell r="AD271782"/>
        </row>
        <row r="271783">
          <cell r="AD271783"/>
        </row>
        <row r="271784">
          <cell r="AD271784"/>
        </row>
        <row r="271785">
          <cell r="AD271785"/>
        </row>
        <row r="271786">
          <cell r="AD271786"/>
        </row>
        <row r="271787">
          <cell r="AD271787"/>
        </row>
        <row r="271788">
          <cell r="AD271788"/>
        </row>
        <row r="271789">
          <cell r="AD271789"/>
        </row>
        <row r="271790">
          <cell r="AD271790"/>
        </row>
        <row r="271791">
          <cell r="AD271791"/>
        </row>
        <row r="271792">
          <cell r="AD271792"/>
        </row>
        <row r="271793">
          <cell r="AD271793"/>
        </row>
        <row r="271794">
          <cell r="AD271794"/>
        </row>
        <row r="271795">
          <cell r="AD271795"/>
        </row>
        <row r="271796">
          <cell r="AD271796"/>
        </row>
        <row r="271797">
          <cell r="AD271797"/>
        </row>
        <row r="271798">
          <cell r="AD271798"/>
        </row>
        <row r="271799">
          <cell r="AD271799"/>
        </row>
        <row r="271800">
          <cell r="AD271800"/>
        </row>
        <row r="271801">
          <cell r="AD271801"/>
        </row>
        <row r="271802">
          <cell r="AD271802"/>
        </row>
        <row r="271803">
          <cell r="AD271803"/>
        </row>
        <row r="271804">
          <cell r="AD271804"/>
        </row>
        <row r="271805">
          <cell r="AD271805"/>
        </row>
        <row r="271806">
          <cell r="AD271806"/>
        </row>
        <row r="271807">
          <cell r="AD271807"/>
        </row>
        <row r="271808">
          <cell r="AD271808"/>
        </row>
        <row r="271809">
          <cell r="AD271809"/>
        </row>
        <row r="271810">
          <cell r="AD271810"/>
        </row>
        <row r="271811">
          <cell r="AD271811"/>
        </row>
        <row r="271812">
          <cell r="AD271812"/>
        </row>
        <row r="271813">
          <cell r="AD271813"/>
        </row>
        <row r="271814">
          <cell r="AD271814"/>
        </row>
        <row r="271815">
          <cell r="AD271815"/>
        </row>
        <row r="271816">
          <cell r="AD271816"/>
        </row>
        <row r="271817">
          <cell r="AD271817"/>
        </row>
        <row r="271818">
          <cell r="AD271818"/>
        </row>
        <row r="271819">
          <cell r="AD271819"/>
        </row>
        <row r="271820">
          <cell r="AD271820"/>
        </row>
        <row r="271821">
          <cell r="AD271821"/>
        </row>
        <row r="271822">
          <cell r="AD271822"/>
        </row>
        <row r="271823">
          <cell r="AD271823"/>
        </row>
        <row r="271824">
          <cell r="AD271824"/>
        </row>
        <row r="271825">
          <cell r="AD271825"/>
        </row>
        <row r="271826">
          <cell r="AD271826"/>
        </row>
        <row r="271827">
          <cell r="AD271827"/>
        </row>
        <row r="271828">
          <cell r="AD271828"/>
        </row>
        <row r="271829">
          <cell r="AD271829"/>
        </row>
        <row r="271830">
          <cell r="AD271830"/>
        </row>
        <row r="271831">
          <cell r="AD271831"/>
        </row>
        <row r="271832">
          <cell r="AD271832"/>
        </row>
        <row r="271833">
          <cell r="AD271833"/>
        </row>
        <row r="271834">
          <cell r="AD271834"/>
        </row>
        <row r="271835">
          <cell r="AD271835"/>
        </row>
        <row r="271836">
          <cell r="AD271836"/>
        </row>
        <row r="271837">
          <cell r="AD271837"/>
        </row>
        <row r="271838">
          <cell r="AD271838"/>
        </row>
        <row r="271839">
          <cell r="AD271839"/>
        </row>
        <row r="271840">
          <cell r="AD271840"/>
        </row>
        <row r="271841">
          <cell r="AD271841"/>
        </row>
        <row r="271842">
          <cell r="AD271842"/>
        </row>
        <row r="271843">
          <cell r="AD271843"/>
        </row>
        <row r="271844">
          <cell r="AD271844"/>
        </row>
        <row r="271845">
          <cell r="AD271845"/>
        </row>
        <row r="271846">
          <cell r="AD271846"/>
        </row>
        <row r="271847">
          <cell r="AD271847"/>
        </row>
        <row r="271848">
          <cell r="AD271848"/>
        </row>
        <row r="271849">
          <cell r="AD271849"/>
        </row>
        <row r="271850">
          <cell r="AD271850"/>
        </row>
        <row r="271851">
          <cell r="AD271851"/>
        </row>
        <row r="271852">
          <cell r="AD271852"/>
        </row>
        <row r="271853">
          <cell r="AD271853"/>
        </row>
        <row r="271854">
          <cell r="AD271854"/>
        </row>
        <row r="271855">
          <cell r="AD271855"/>
        </row>
        <row r="271856">
          <cell r="AD271856"/>
        </row>
        <row r="271857">
          <cell r="AD271857"/>
        </row>
        <row r="271858">
          <cell r="AD271858"/>
        </row>
        <row r="271859">
          <cell r="AD271859"/>
        </row>
        <row r="271860">
          <cell r="AD271860"/>
        </row>
        <row r="271861">
          <cell r="AD271861"/>
        </row>
        <row r="271862">
          <cell r="AD271862"/>
        </row>
        <row r="271863">
          <cell r="AD271863"/>
        </row>
        <row r="271864">
          <cell r="AD271864"/>
        </row>
        <row r="271865">
          <cell r="AD271865"/>
        </row>
        <row r="271866">
          <cell r="AD271866"/>
        </row>
        <row r="271867">
          <cell r="AD271867"/>
        </row>
        <row r="271868">
          <cell r="AD271868"/>
        </row>
        <row r="271869">
          <cell r="AD271869"/>
        </row>
        <row r="271870">
          <cell r="AD271870"/>
        </row>
        <row r="271871">
          <cell r="AD271871"/>
        </row>
        <row r="271872">
          <cell r="AD271872"/>
        </row>
        <row r="271873">
          <cell r="AD271873"/>
        </row>
        <row r="271874">
          <cell r="AD271874"/>
        </row>
        <row r="271875">
          <cell r="AD271875"/>
        </row>
        <row r="271876">
          <cell r="AD271876"/>
        </row>
        <row r="271877">
          <cell r="AD271877"/>
        </row>
        <row r="271878">
          <cell r="AD271878"/>
        </row>
        <row r="271879">
          <cell r="AD271879"/>
        </row>
        <row r="271880">
          <cell r="AD271880"/>
        </row>
        <row r="271881">
          <cell r="AD271881"/>
        </row>
        <row r="271882">
          <cell r="AD271882"/>
        </row>
        <row r="271883">
          <cell r="AD271883"/>
        </row>
        <row r="271884">
          <cell r="AD271884"/>
        </row>
        <row r="271885">
          <cell r="AD271885"/>
        </row>
        <row r="271886">
          <cell r="AD271886"/>
        </row>
        <row r="271887">
          <cell r="AD271887"/>
        </row>
        <row r="271888">
          <cell r="AD271888"/>
        </row>
        <row r="271889">
          <cell r="AD271889"/>
        </row>
        <row r="271890">
          <cell r="AD271890"/>
        </row>
        <row r="271891">
          <cell r="AD271891"/>
        </row>
        <row r="271892">
          <cell r="AD271892"/>
        </row>
        <row r="271893">
          <cell r="AD271893"/>
        </row>
        <row r="271894">
          <cell r="AD271894"/>
        </row>
        <row r="271895">
          <cell r="AD271895"/>
        </row>
        <row r="271896">
          <cell r="AD271896"/>
        </row>
        <row r="271897">
          <cell r="AD271897"/>
        </row>
        <row r="271898">
          <cell r="AD271898"/>
        </row>
        <row r="271899">
          <cell r="AD271899"/>
        </row>
        <row r="271900">
          <cell r="AD271900"/>
        </row>
        <row r="271901">
          <cell r="AD271901"/>
        </row>
        <row r="271902">
          <cell r="AD271902"/>
        </row>
        <row r="271903">
          <cell r="AD271903"/>
        </row>
        <row r="271904">
          <cell r="AD271904"/>
        </row>
        <row r="271905">
          <cell r="AD271905"/>
        </row>
        <row r="271906">
          <cell r="AD271906"/>
        </row>
        <row r="271907">
          <cell r="AD271907"/>
        </row>
        <row r="271908">
          <cell r="AD271908"/>
        </row>
        <row r="271909">
          <cell r="AD271909"/>
        </row>
        <row r="271910">
          <cell r="AD271910"/>
        </row>
        <row r="271911">
          <cell r="AD271911"/>
        </row>
        <row r="271912">
          <cell r="AD271912"/>
        </row>
        <row r="271913">
          <cell r="AD271913"/>
        </row>
        <row r="271914">
          <cell r="AD271914"/>
        </row>
        <row r="271915">
          <cell r="AD271915"/>
        </row>
        <row r="271916">
          <cell r="AD271916"/>
        </row>
        <row r="271917">
          <cell r="AD271917"/>
        </row>
        <row r="271918">
          <cell r="AD271918"/>
        </row>
        <row r="271919">
          <cell r="AD271919"/>
        </row>
        <row r="271920">
          <cell r="AD271920"/>
        </row>
        <row r="271921">
          <cell r="AD271921"/>
        </row>
        <row r="271922">
          <cell r="AD271922"/>
        </row>
        <row r="271923">
          <cell r="AD271923"/>
        </row>
        <row r="271924">
          <cell r="AD271924"/>
        </row>
        <row r="271925">
          <cell r="AD271925"/>
        </row>
        <row r="271926">
          <cell r="AD271926"/>
        </row>
        <row r="271927">
          <cell r="AD271927"/>
        </row>
        <row r="271928">
          <cell r="AD271928"/>
        </row>
        <row r="271929">
          <cell r="AD271929"/>
        </row>
        <row r="271930">
          <cell r="AD271930"/>
        </row>
        <row r="271931">
          <cell r="AD271931"/>
        </row>
        <row r="271932">
          <cell r="AD271932"/>
        </row>
        <row r="271933">
          <cell r="AD271933"/>
        </row>
        <row r="271934">
          <cell r="AD271934"/>
        </row>
        <row r="271935">
          <cell r="AD271935"/>
        </row>
        <row r="271936">
          <cell r="AD271936"/>
        </row>
        <row r="271937">
          <cell r="AD271937"/>
        </row>
        <row r="271938">
          <cell r="AD271938"/>
        </row>
        <row r="271939">
          <cell r="AD271939"/>
        </row>
        <row r="271940">
          <cell r="AD271940"/>
        </row>
        <row r="271941">
          <cell r="AD271941"/>
        </row>
        <row r="271942">
          <cell r="AD271942"/>
        </row>
        <row r="271943">
          <cell r="AD271943"/>
        </row>
        <row r="271944">
          <cell r="AD271944"/>
        </row>
        <row r="271945">
          <cell r="AD271945"/>
        </row>
        <row r="271946">
          <cell r="AD271946"/>
        </row>
        <row r="271947">
          <cell r="AD271947"/>
        </row>
        <row r="271948">
          <cell r="AD271948"/>
        </row>
        <row r="271949">
          <cell r="AD271949"/>
        </row>
        <row r="271950">
          <cell r="AD271950"/>
        </row>
        <row r="271951">
          <cell r="AD271951"/>
        </row>
        <row r="271952">
          <cell r="AD271952"/>
        </row>
        <row r="271953">
          <cell r="AD271953"/>
        </row>
        <row r="271954">
          <cell r="AD271954"/>
        </row>
        <row r="271955">
          <cell r="AD271955"/>
        </row>
        <row r="271956">
          <cell r="AD271956"/>
        </row>
        <row r="271957">
          <cell r="AD271957"/>
        </row>
        <row r="271958">
          <cell r="AD271958"/>
        </row>
        <row r="271959">
          <cell r="AD271959"/>
        </row>
        <row r="271960">
          <cell r="AD271960"/>
        </row>
        <row r="271961">
          <cell r="AD271961"/>
        </row>
        <row r="271962">
          <cell r="AD271962"/>
        </row>
        <row r="271963">
          <cell r="AD271963"/>
        </row>
        <row r="271964">
          <cell r="AD271964"/>
        </row>
        <row r="271965">
          <cell r="AD271965"/>
        </row>
        <row r="271966">
          <cell r="AD271966"/>
        </row>
        <row r="271967">
          <cell r="AD271967"/>
        </row>
        <row r="271968">
          <cell r="AD271968"/>
        </row>
        <row r="271969">
          <cell r="AD271969"/>
        </row>
        <row r="271970">
          <cell r="AD271970"/>
        </row>
        <row r="271971">
          <cell r="AD271971"/>
        </row>
        <row r="271972">
          <cell r="AD271972"/>
        </row>
        <row r="271973">
          <cell r="AD271973"/>
        </row>
        <row r="271974">
          <cell r="AD271974"/>
        </row>
        <row r="271975">
          <cell r="AD271975"/>
        </row>
        <row r="271976">
          <cell r="AD271976"/>
        </row>
        <row r="271977">
          <cell r="AD271977"/>
        </row>
        <row r="271978">
          <cell r="AD271978"/>
        </row>
        <row r="271979">
          <cell r="AD271979"/>
        </row>
        <row r="271980">
          <cell r="AD271980"/>
        </row>
        <row r="271981">
          <cell r="AD271981"/>
        </row>
        <row r="271982">
          <cell r="AD271982"/>
        </row>
        <row r="271983">
          <cell r="AD271983"/>
        </row>
        <row r="271984">
          <cell r="AD271984"/>
        </row>
        <row r="271985">
          <cell r="AD271985"/>
        </row>
        <row r="271986">
          <cell r="AD271986"/>
        </row>
        <row r="271987">
          <cell r="AD271987"/>
        </row>
        <row r="271988">
          <cell r="AD271988"/>
        </row>
        <row r="271989">
          <cell r="AD271989"/>
        </row>
        <row r="271990">
          <cell r="AD271990"/>
        </row>
        <row r="271991">
          <cell r="AD271991"/>
        </row>
        <row r="271992">
          <cell r="AD271992"/>
        </row>
        <row r="271993">
          <cell r="AD271993"/>
        </row>
        <row r="271994">
          <cell r="AD271994"/>
        </row>
        <row r="271995">
          <cell r="AD271995"/>
        </row>
        <row r="271996">
          <cell r="AD271996"/>
        </row>
        <row r="271997">
          <cell r="AD271997"/>
        </row>
        <row r="271998">
          <cell r="AD271998"/>
        </row>
        <row r="271999">
          <cell r="AD271999"/>
        </row>
        <row r="272000">
          <cell r="AD272000"/>
        </row>
        <row r="272001">
          <cell r="AD272001"/>
        </row>
        <row r="272002">
          <cell r="AD272002"/>
        </row>
        <row r="272003">
          <cell r="AD272003"/>
        </row>
        <row r="272004">
          <cell r="AD272004"/>
        </row>
        <row r="272005">
          <cell r="AD272005"/>
        </row>
        <row r="272006">
          <cell r="AD272006"/>
        </row>
        <row r="272007">
          <cell r="AD272007"/>
        </row>
        <row r="272008">
          <cell r="AD272008"/>
        </row>
        <row r="272009">
          <cell r="AD272009"/>
        </row>
        <row r="272010">
          <cell r="AD272010"/>
        </row>
        <row r="272011">
          <cell r="AD272011"/>
        </row>
        <row r="272012">
          <cell r="AD272012"/>
        </row>
        <row r="272013">
          <cell r="AD272013"/>
        </row>
        <row r="272014">
          <cell r="AD272014"/>
        </row>
        <row r="272015">
          <cell r="AD272015"/>
        </row>
        <row r="272016">
          <cell r="AD272016"/>
        </row>
        <row r="272017">
          <cell r="AD272017"/>
        </row>
        <row r="272018">
          <cell r="AD272018"/>
        </row>
        <row r="272019">
          <cell r="AD272019"/>
        </row>
        <row r="272020">
          <cell r="AD272020"/>
        </row>
        <row r="272021">
          <cell r="AD272021"/>
        </row>
        <row r="272022">
          <cell r="AD272022"/>
        </row>
        <row r="272023">
          <cell r="AD272023"/>
        </row>
        <row r="272024">
          <cell r="AD272024"/>
        </row>
        <row r="272025">
          <cell r="AD272025"/>
        </row>
        <row r="272026">
          <cell r="AD272026"/>
        </row>
        <row r="272027">
          <cell r="AD272027"/>
        </row>
        <row r="272028">
          <cell r="AD272028"/>
        </row>
        <row r="272029">
          <cell r="AD272029"/>
        </row>
        <row r="272030">
          <cell r="AD272030"/>
        </row>
        <row r="272031">
          <cell r="AD272031"/>
        </row>
        <row r="272032">
          <cell r="AD272032"/>
        </row>
        <row r="272033">
          <cell r="AD272033"/>
        </row>
        <row r="272034">
          <cell r="AD272034"/>
        </row>
        <row r="272035">
          <cell r="AD272035"/>
        </row>
        <row r="272036">
          <cell r="AD272036"/>
        </row>
        <row r="272037">
          <cell r="AD272037"/>
        </row>
        <row r="272038">
          <cell r="AD272038"/>
        </row>
        <row r="272039">
          <cell r="AD272039"/>
        </row>
        <row r="272040">
          <cell r="AD272040"/>
        </row>
        <row r="272041">
          <cell r="AD272041"/>
        </row>
        <row r="272042">
          <cell r="AD272042"/>
        </row>
        <row r="272043">
          <cell r="AD272043"/>
        </row>
        <row r="272044">
          <cell r="AD272044"/>
        </row>
        <row r="272045">
          <cell r="AD272045"/>
        </row>
        <row r="272046">
          <cell r="AD272046"/>
        </row>
        <row r="272047">
          <cell r="AD272047"/>
        </row>
        <row r="272048">
          <cell r="AD272048"/>
        </row>
        <row r="272049">
          <cell r="AD272049"/>
        </row>
        <row r="272050">
          <cell r="AD272050"/>
        </row>
        <row r="272051">
          <cell r="AD272051"/>
        </row>
        <row r="272052">
          <cell r="AD272052"/>
        </row>
        <row r="272053">
          <cell r="AD272053"/>
        </row>
        <row r="272054">
          <cell r="AD272054"/>
        </row>
        <row r="272055">
          <cell r="AD272055"/>
        </row>
        <row r="272056">
          <cell r="AD272056"/>
        </row>
        <row r="272057">
          <cell r="AD272057"/>
        </row>
        <row r="272058">
          <cell r="AD272058"/>
        </row>
        <row r="272059">
          <cell r="AD272059"/>
        </row>
        <row r="272060">
          <cell r="AD272060"/>
        </row>
        <row r="272061">
          <cell r="AD272061"/>
        </row>
        <row r="272062">
          <cell r="AD272062"/>
        </row>
        <row r="272063">
          <cell r="AD272063"/>
        </row>
        <row r="272064">
          <cell r="AD272064"/>
        </row>
        <row r="272065">
          <cell r="AD272065"/>
        </row>
        <row r="272066">
          <cell r="AD272066"/>
        </row>
        <row r="272067">
          <cell r="AD272067"/>
        </row>
        <row r="272068">
          <cell r="AD272068"/>
        </row>
        <row r="272069">
          <cell r="AD272069"/>
        </row>
        <row r="272070">
          <cell r="AD272070"/>
        </row>
        <row r="272071">
          <cell r="AD272071"/>
        </row>
        <row r="272072">
          <cell r="AD272072"/>
        </row>
        <row r="272073">
          <cell r="AD272073"/>
        </row>
        <row r="272074">
          <cell r="AD272074"/>
        </row>
        <row r="272075">
          <cell r="AD272075"/>
        </row>
        <row r="272076">
          <cell r="AD272076"/>
        </row>
        <row r="272077">
          <cell r="AD272077"/>
        </row>
        <row r="272078">
          <cell r="AD272078"/>
        </row>
        <row r="272079">
          <cell r="AD272079"/>
        </row>
        <row r="272080">
          <cell r="AD272080"/>
        </row>
        <row r="272081">
          <cell r="AD272081"/>
        </row>
        <row r="272082">
          <cell r="AD272082"/>
        </row>
        <row r="272083">
          <cell r="AD272083"/>
        </row>
        <row r="272084">
          <cell r="AD272084"/>
        </row>
        <row r="272085">
          <cell r="AD272085"/>
        </row>
        <row r="272086">
          <cell r="AD272086"/>
        </row>
        <row r="272087">
          <cell r="AD272087"/>
        </row>
        <row r="272088">
          <cell r="AD272088"/>
        </row>
        <row r="272089">
          <cell r="AD272089"/>
        </row>
        <row r="272090">
          <cell r="AD272090"/>
        </row>
        <row r="272091">
          <cell r="AD272091"/>
        </row>
        <row r="272092">
          <cell r="AD272092"/>
        </row>
        <row r="272093">
          <cell r="AD272093"/>
        </row>
        <row r="272094">
          <cell r="AD272094"/>
        </row>
        <row r="272095">
          <cell r="AD272095"/>
        </row>
        <row r="272096">
          <cell r="AD272096"/>
        </row>
        <row r="272097">
          <cell r="AD272097"/>
        </row>
        <row r="272098">
          <cell r="AD272098"/>
        </row>
        <row r="272099">
          <cell r="AD272099"/>
        </row>
        <row r="272100">
          <cell r="AD272100"/>
        </row>
        <row r="272101">
          <cell r="AD272101"/>
        </row>
        <row r="272102">
          <cell r="AD272102"/>
        </row>
        <row r="272103">
          <cell r="AD272103"/>
        </row>
        <row r="272104">
          <cell r="AD272104"/>
        </row>
        <row r="272105">
          <cell r="AD272105"/>
        </row>
        <row r="272106">
          <cell r="AD272106"/>
        </row>
        <row r="272107">
          <cell r="AD272107"/>
        </row>
        <row r="272108">
          <cell r="AD272108"/>
        </row>
        <row r="272109">
          <cell r="AD272109"/>
        </row>
        <row r="272110">
          <cell r="AD272110"/>
        </row>
        <row r="272111">
          <cell r="AD272111"/>
        </row>
        <row r="272112">
          <cell r="AD272112"/>
        </row>
        <row r="272113">
          <cell r="AD272113"/>
        </row>
        <row r="272114">
          <cell r="AD272114"/>
        </row>
        <row r="272115">
          <cell r="AD272115"/>
        </row>
        <row r="272116">
          <cell r="AD272116"/>
        </row>
        <row r="272117">
          <cell r="AD272117"/>
        </row>
        <row r="272118">
          <cell r="AD272118"/>
        </row>
        <row r="272119">
          <cell r="AD272119"/>
        </row>
        <row r="272120">
          <cell r="AD272120"/>
        </row>
        <row r="272121">
          <cell r="AD272121"/>
        </row>
        <row r="272122">
          <cell r="AD272122"/>
        </row>
        <row r="272123">
          <cell r="AD272123"/>
        </row>
        <row r="272124">
          <cell r="AD272124"/>
        </row>
        <row r="272125">
          <cell r="AD272125"/>
        </row>
        <row r="272126">
          <cell r="AD272126"/>
        </row>
        <row r="272127">
          <cell r="AD272127"/>
        </row>
        <row r="272128">
          <cell r="AD272128"/>
        </row>
        <row r="272129">
          <cell r="AD272129"/>
        </row>
        <row r="272130">
          <cell r="AD272130"/>
        </row>
        <row r="272131">
          <cell r="AD272131"/>
        </row>
        <row r="272132">
          <cell r="AD272132"/>
        </row>
        <row r="272133">
          <cell r="AD272133"/>
        </row>
        <row r="272134">
          <cell r="AD272134"/>
        </row>
        <row r="272135">
          <cell r="AD272135"/>
        </row>
        <row r="272136">
          <cell r="AD272136"/>
        </row>
        <row r="272137">
          <cell r="AD272137"/>
        </row>
        <row r="272138">
          <cell r="AD272138"/>
        </row>
        <row r="272139">
          <cell r="AD272139"/>
        </row>
        <row r="272140">
          <cell r="AD272140"/>
        </row>
        <row r="272141">
          <cell r="AD272141"/>
        </row>
        <row r="272142">
          <cell r="AD272142"/>
        </row>
        <row r="272143">
          <cell r="AD272143"/>
        </row>
        <row r="272144">
          <cell r="AD272144"/>
        </row>
        <row r="272145">
          <cell r="AD272145"/>
        </row>
        <row r="272146">
          <cell r="AD272146"/>
        </row>
        <row r="272147">
          <cell r="AD272147"/>
        </row>
        <row r="272148">
          <cell r="AD272148"/>
        </row>
        <row r="272149">
          <cell r="AD272149"/>
        </row>
        <row r="272150">
          <cell r="AD272150"/>
        </row>
        <row r="272151">
          <cell r="AD272151"/>
        </row>
        <row r="272152">
          <cell r="AD272152"/>
        </row>
        <row r="272153">
          <cell r="AD272153"/>
        </row>
        <row r="272154">
          <cell r="AD272154"/>
        </row>
        <row r="272155">
          <cell r="AD272155"/>
        </row>
        <row r="272156">
          <cell r="AD272156"/>
        </row>
        <row r="272157">
          <cell r="AD272157"/>
        </row>
        <row r="272158">
          <cell r="AD272158"/>
        </row>
        <row r="272159">
          <cell r="AD272159"/>
        </row>
        <row r="272160">
          <cell r="AD272160"/>
        </row>
        <row r="272161">
          <cell r="AD272161"/>
        </row>
        <row r="272162">
          <cell r="AD272162"/>
        </row>
        <row r="272163">
          <cell r="AD272163"/>
        </row>
        <row r="272164">
          <cell r="AD272164"/>
        </row>
        <row r="272165">
          <cell r="AD272165"/>
        </row>
        <row r="272166">
          <cell r="AD272166"/>
        </row>
        <row r="272167">
          <cell r="AD272167"/>
        </row>
        <row r="272168">
          <cell r="AD272168"/>
        </row>
        <row r="272169">
          <cell r="AD272169"/>
        </row>
        <row r="272170">
          <cell r="AD272170"/>
        </row>
        <row r="272171">
          <cell r="AD272171"/>
        </row>
        <row r="272172">
          <cell r="AD272172"/>
        </row>
        <row r="272173">
          <cell r="AD272173"/>
        </row>
        <row r="272174">
          <cell r="AD272174"/>
        </row>
        <row r="272175">
          <cell r="AD272175"/>
        </row>
        <row r="272176">
          <cell r="AD272176"/>
        </row>
        <row r="272177">
          <cell r="AD272177"/>
        </row>
        <row r="272178">
          <cell r="AD272178"/>
        </row>
        <row r="272179">
          <cell r="AD272179"/>
        </row>
        <row r="272180">
          <cell r="AD272180"/>
        </row>
        <row r="272181">
          <cell r="AD272181"/>
        </row>
        <row r="272182">
          <cell r="AD272182"/>
        </row>
        <row r="272183">
          <cell r="AD272183"/>
        </row>
        <row r="272184">
          <cell r="AD272184"/>
        </row>
        <row r="272185">
          <cell r="AD272185"/>
        </row>
        <row r="272186">
          <cell r="AD272186"/>
        </row>
        <row r="272187">
          <cell r="AD272187"/>
        </row>
        <row r="272188">
          <cell r="AD272188"/>
        </row>
        <row r="272189">
          <cell r="AD272189"/>
        </row>
        <row r="272190">
          <cell r="AD272190"/>
        </row>
        <row r="272191">
          <cell r="AD272191"/>
        </row>
        <row r="272192">
          <cell r="AD272192"/>
        </row>
        <row r="272193">
          <cell r="AD272193"/>
        </row>
        <row r="272194">
          <cell r="AD272194"/>
        </row>
        <row r="272195">
          <cell r="AD272195"/>
        </row>
        <row r="272196">
          <cell r="AD272196"/>
        </row>
        <row r="272197">
          <cell r="AD272197"/>
        </row>
        <row r="272198">
          <cell r="AD272198"/>
        </row>
        <row r="272199">
          <cell r="AD272199"/>
        </row>
        <row r="272200">
          <cell r="AD272200"/>
        </row>
        <row r="272201">
          <cell r="AD272201"/>
        </row>
        <row r="272202">
          <cell r="AD272202"/>
        </row>
        <row r="272203">
          <cell r="AD272203"/>
        </row>
        <row r="272204">
          <cell r="AD272204"/>
        </row>
        <row r="272205">
          <cell r="AD272205"/>
        </row>
        <row r="272206">
          <cell r="AD272206"/>
        </row>
        <row r="272207">
          <cell r="AD272207"/>
        </row>
        <row r="272208">
          <cell r="AD272208"/>
        </row>
        <row r="272209">
          <cell r="AD272209"/>
        </row>
        <row r="272210">
          <cell r="AD272210"/>
        </row>
        <row r="272211">
          <cell r="AD272211"/>
        </row>
        <row r="272212">
          <cell r="AD272212"/>
        </row>
        <row r="272213">
          <cell r="AD272213"/>
        </row>
        <row r="272214">
          <cell r="AD272214"/>
        </row>
        <row r="272215">
          <cell r="AD272215"/>
        </row>
        <row r="272216">
          <cell r="AD272216"/>
        </row>
        <row r="272217">
          <cell r="AD272217"/>
        </row>
        <row r="272218">
          <cell r="AD272218"/>
        </row>
        <row r="272219">
          <cell r="AD272219"/>
        </row>
        <row r="272220">
          <cell r="AD272220"/>
        </row>
        <row r="272221">
          <cell r="AD272221"/>
        </row>
        <row r="272222">
          <cell r="AD272222"/>
        </row>
        <row r="272223">
          <cell r="AD272223"/>
        </row>
        <row r="272224">
          <cell r="AD272224"/>
        </row>
        <row r="272225">
          <cell r="AD272225"/>
        </row>
        <row r="272226">
          <cell r="AD272226"/>
        </row>
        <row r="272227">
          <cell r="AD272227"/>
        </row>
        <row r="272228">
          <cell r="AD272228"/>
        </row>
        <row r="272229">
          <cell r="AD272229"/>
        </row>
        <row r="272230">
          <cell r="AD272230"/>
        </row>
        <row r="272231">
          <cell r="AD272231"/>
        </row>
        <row r="272232">
          <cell r="AD272232"/>
        </row>
        <row r="272233">
          <cell r="AD272233"/>
        </row>
        <row r="272234">
          <cell r="AD272234"/>
        </row>
        <row r="272235">
          <cell r="AD272235"/>
        </row>
        <row r="272236">
          <cell r="AD272236"/>
        </row>
        <row r="272237">
          <cell r="AD272237"/>
        </row>
        <row r="272238">
          <cell r="AD272238"/>
        </row>
        <row r="272239">
          <cell r="AD272239"/>
        </row>
        <row r="272240">
          <cell r="AD272240"/>
        </row>
        <row r="272241">
          <cell r="AD272241"/>
        </row>
        <row r="272242">
          <cell r="AD272242"/>
        </row>
        <row r="272243">
          <cell r="AD272243"/>
        </row>
        <row r="272244">
          <cell r="AD272244"/>
        </row>
        <row r="272245">
          <cell r="AD272245"/>
        </row>
        <row r="272246">
          <cell r="AD272246"/>
        </row>
        <row r="272247">
          <cell r="AD272247"/>
        </row>
        <row r="272248">
          <cell r="AD272248"/>
        </row>
        <row r="272249">
          <cell r="AD272249"/>
        </row>
        <row r="272250">
          <cell r="AD272250"/>
        </row>
        <row r="272251">
          <cell r="AD272251"/>
        </row>
        <row r="272252">
          <cell r="AD272252"/>
        </row>
        <row r="272253">
          <cell r="AD272253"/>
        </row>
        <row r="272254">
          <cell r="AD272254"/>
        </row>
        <row r="272255">
          <cell r="AD272255"/>
        </row>
        <row r="272256">
          <cell r="AD272256"/>
        </row>
        <row r="272257">
          <cell r="AD272257"/>
        </row>
        <row r="272258">
          <cell r="AD272258"/>
        </row>
        <row r="272259">
          <cell r="AD272259"/>
        </row>
        <row r="272260">
          <cell r="AD272260"/>
        </row>
        <row r="272261">
          <cell r="AD272261"/>
        </row>
        <row r="272262">
          <cell r="AD272262"/>
        </row>
        <row r="272263">
          <cell r="AD272263"/>
        </row>
        <row r="272264">
          <cell r="AD272264"/>
        </row>
        <row r="272265">
          <cell r="AD272265"/>
        </row>
        <row r="272266">
          <cell r="AD272266"/>
        </row>
        <row r="272267">
          <cell r="AD272267"/>
        </row>
        <row r="272268">
          <cell r="AD272268"/>
        </row>
        <row r="272269">
          <cell r="AD272269"/>
        </row>
        <row r="272270">
          <cell r="AD272270"/>
        </row>
        <row r="272271">
          <cell r="AD272271"/>
        </row>
        <row r="272272">
          <cell r="AD272272"/>
        </row>
        <row r="272273">
          <cell r="AD272273"/>
        </row>
        <row r="272274">
          <cell r="AD272274"/>
        </row>
        <row r="272275">
          <cell r="AD272275"/>
        </row>
        <row r="272276">
          <cell r="AD272276"/>
        </row>
        <row r="272277">
          <cell r="AD272277"/>
        </row>
        <row r="272278">
          <cell r="AD272278"/>
        </row>
        <row r="272279">
          <cell r="AD272279"/>
        </row>
        <row r="272280">
          <cell r="AD272280"/>
        </row>
        <row r="272281">
          <cell r="AD272281"/>
        </row>
        <row r="272282">
          <cell r="AD272282"/>
        </row>
        <row r="272283">
          <cell r="AD272283"/>
        </row>
        <row r="272284">
          <cell r="AD272284"/>
        </row>
        <row r="272285">
          <cell r="AD272285"/>
        </row>
        <row r="272286">
          <cell r="AD272286"/>
        </row>
        <row r="272287">
          <cell r="AD272287"/>
        </row>
        <row r="272288">
          <cell r="AD272288"/>
        </row>
        <row r="272289">
          <cell r="AD272289"/>
        </row>
        <row r="272290">
          <cell r="AD272290"/>
        </row>
        <row r="272291">
          <cell r="AD272291"/>
        </row>
        <row r="272292">
          <cell r="AD272292"/>
        </row>
        <row r="272293">
          <cell r="AD272293"/>
        </row>
        <row r="272294">
          <cell r="AD272294"/>
        </row>
        <row r="272295">
          <cell r="AD272295"/>
        </row>
        <row r="272296">
          <cell r="AD272296"/>
        </row>
        <row r="272297">
          <cell r="AD272297"/>
        </row>
        <row r="272298">
          <cell r="AD272298"/>
        </row>
        <row r="272299">
          <cell r="AD272299"/>
        </row>
        <row r="272300">
          <cell r="AD272300"/>
        </row>
        <row r="272301">
          <cell r="AD272301"/>
        </row>
        <row r="272302">
          <cell r="AD272302"/>
        </row>
        <row r="272303">
          <cell r="AD272303"/>
        </row>
        <row r="272304">
          <cell r="AD272304"/>
        </row>
        <row r="272305">
          <cell r="AD272305"/>
        </row>
        <row r="272306">
          <cell r="AD272306"/>
        </row>
        <row r="272307">
          <cell r="AD272307"/>
        </row>
        <row r="272308">
          <cell r="AD272308"/>
        </row>
        <row r="272309">
          <cell r="AD272309"/>
        </row>
        <row r="272310">
          <cell r="AD272310"/>
        </row>
        <row r="272311">
          <cell r="AD272311"/>
        </row>
        <row r="272312">
          <cell r="AD272312"/>
        </row>
        <row r="272313">
          <cell r="AD272313"/>
        </row>
        <row r="272314">
          <cell r="AD272314"/>
        </row>
        <row r="272315">
          <cell r="AD272315"/>
        </row>
        <row r="272316">
          <cell r="AD272316"/>
        </row>
        <row r="272317">
          <cell r="AD272317"/>
        </row>
        <row r="272318">
          <cell r="AD272318"/>
        </row>
        <row r="272319">
          <cell r="AD272319"/>
        </row>
        <row r="272320">
          <cell r="AD272320"/>
        </row>
        <row r="272321">
          <cell r="AD272321"/>
        </row>
        <row r="272322">
          <cell r="AD272322"/>
        </row>
        <row r="272323">
          <cell r="AD272323"/>
        </row>
        <row r="272324">
          <cell r="AD272324"/>
        </row>
        <row r="272325">
          <cell r="AD272325"/>
        </row>
        <row r="272326">
          <cell r="AD272326"/>
        </row>
        <row r="272327">
          <cell r="AD272327"/>
        </row>
        <row r="272328">
          <cell r="AD272328"/>
        </row>
        <row r="272329">
          <cell r="AD272329"/>
        </row>
        <row r="272330">
          <cell r="AD272330"/>
        </row>
        <row r="272331">
          <cell r="AD272331"/>
        </row>
        <row r="272332">
          <cell r="AD272332"/>
        </row>
        <row r="272333">
          <cell r="AD272333"/>
        </row>
        <row r="272334">
          <cell r="AD272334"/>
        </row>
        <row r="272335">
          <cell r="AD272335"/>
        </row>
        <row r="272336">
          <cell r="AD272336"/>
        </row>
        <row r="272337">
          <cell r="AD272337"/>
        </row>
        <row r="272338">
          <cell r="AD272338"/>
        </row>
        <row r="272339">
          <cell r="AD272339"/>
        </row>
        <row r="272340">
          <cell r="AD272340"/>
        </row>
        <row r="272341">
          <cell r="AD272341"/>
        </row>
        <row r="272342">
          <cell r="AD272342"/>
        </row>
        <row r="272343">
          <cell r="AD272343"/>
        </row>
        <row r="272344">
          <cell r="AD272344"/>
        </row>
        <row r="272345">
          <cell r="AD272345"/>
        </row>
        <row r="272346">
          <cell r="AD272346"/>
        </row>
        <row r="272347">
          <cell r="AD272347"/>
        </row>
        <row r="272348">
          <cell r="AD272348"/>
        </row>
        <row r="272349">
          <cell r="AD272349"/>
        </row>
        <row r="272350">
          <cell r="AD272350"/>
        </row>
        <row r="272351">
          <cell r="AD272351"/>
        </row>
        <row r="272352">
          <cell r="AD272352"/>
        </row>
        <row r="272353">
          <cell r="AD272353"/>
        </row>
        <row r="272354">
          <cell r="AD272354"/>
        </row>
        <row r="272355">
          <cell r="AD272355"/>
        </row>
        <row r="272356">
          <cell r="AD272356"/>
        </row>
        <row r="272357">
          <cell r="AD272357"/>
        </row>
        <row r="272358">
          <cell r="AD272358"/>
        </row>
        <row r="272359">
          <cell r="AD272359"/>
        </row>
        <row r="272360">
          <cell r="AD272360"/>
        </row>
        <row r="272361">
          <cell r="AD272361"/>
        </row>
        <row r="272362">
          <cell r="AD272362"/>
        </row>
        <row r="272363">
          <cell r="AD272363"/>
        </row>
        <row r="272364">
          <cell r="AD272364"/>
        </row>
        <row r="272365">
          <cell r="AD272365"/>
        </row>
        <row r="272366">
          <cell r="AD272366"/>
        </row>
        <row r="272367">
          <cell r="AD272367"/>
        </row>
        <row r="272368">
          <cell r="AD272368"/>
        </row>
        <row r="272369">
          <cell r="AD272369"/>
        </row>
        <row r="272370">
          <cell r="AD272370"/>
        </row>
        <row r="272371">
          <cell r="AD272371"/>
        </row>
        <row r="272372">
          <cell r="AD272372"/>
        </row>
        <row r="272373">
          <cell r="AD272373"/>
        </row>
        <row r="272374">
          <cell r="AD272374"/>
        </row>
        <row r="272375">
          <cell r="AD272375"/>
        </row>
        <row r="272376">
          <cell r="AD272376"/>
        </row>
        <row r="272377">
          <cell r="AD272377"/>
        </row>
        <row r="272378">
          <cell r="AD272378"/>
        </row>
        <row r="272379">
          <cell r="AD272379"/>
        </row>
        <row r="272380">
          <cell r="AD272380"/>
        </row>
        <row r="272381">
          <cell r="AD272381"/>
        </row>
        <row r="272382">
          <cell r="AD272382"/>
        </row>
        <row r="272383">
          <cell r="AD272383"/>
        </row>
        <row r="272384">
          <cell r="AD272384"/>
        </row>
        <row r="272385">
          <cell r="AD272385"/>
        </row>
        <row r="272386">
          <cell r="AD272386"/>
        </row>
        <row r="272387">
          <cell r="AD272387"/>
        </row>
        <row r="272388">
          <cell r="AD272388"/>
        </row>
        <row r="272389">
          <cell r="AD272389"/>
        </row>
        <row r="272390">
          <cell r="AD272390"/>
        </row>
        <row r="272391">
          <cell r="AD272391"/>
        </row>
        <row r="272392">
          <cell r="AD272392"/>
        </row>
        <row r="272393">
          <cell r="AD272393"/>
        </row>
        <row r="272394">
          <cell r="AD272394"/>
        </row>
        <row r="272395">
          <cell r="AD272395"/>
        </row>
        <row r="272396">
          <cell r="AD272396"/>
        </row>
        <row r="272397">
          <cell r="AD272397"/>
        </row>
        <row r="272398">
          <cell r="AD272398"/>
        </row>
        <row r="272399">
          <cell r="AD272399"/>
        </row>
        <row r="272400">
          <cell r="AD272400"/>
        </row>
        <row r="272401">
          <cell r="AD272401"/>
        </row>
        <row r="272402">
          <cell r="AD272402"/>
        </row>
        <row r="272403">
          <cell r="AD272403"/>
        </row>
        <row r="272404">
          <cell r="AD272404"/>
        </row>
        <row r="272405">
          <cell r="AD272405"/>
        </row>
        <row r="272406">
          <cell r="AD272406"/>
        </row>
        <row r="272407">
          <cell r="AD272407"/>
        </row>
        <row r="272408">
          <cell r="AD272408"/>
        </row>
        <row r="272409">
          <cell r="AD272409"/>
        </row>
        <row r="272410">
          <cell r="AD272410"/>
        </row>
        <row r="272411">
          <cell r="AD272411"/>
        </row>
        <row r="272412">
          <cell r="AD272412"/>
        </row>
        <row r="272413">
          <cell r="AD272413"/>
        </row>
        <row r="272414">
          <cell r="AD272414"/>
        </row>
        <row r="272415">
          <cell r="AD272415"/>
        </row>
        <row r="272416">
          <cell r="AD272416"/>
        </row>
        <row r="272417">
          <cell r="AD272417"/>
        </row>
        <row r="272418">
          <cell r="AD272418"/>
        </row>
        <row r="272419">
          <cell r="AD272419"/>
        </row>
        <row r="272420">
          <cell r="AD272420"/>
        </row>
        <row r="272421">
          <cell r="AD272421"/>
        </row>
        <row r="272422">
          <cell r="AD272422"/>
        </row>
        <row r="272423">
          <cell r="AD272423"/>
        </row>
        <row r="272424">
          <cell r="AD272424"/>
        </row>
        <row r="272425">
          <cell r="AD272425"/>
        </row>
        <row r="272426">
          <cell r="AD272426"/>
        </row>
        <row r="272427">
          <cell r="AD272427"/>
        </row>
        <row r="272428">
          <cell r="AD272428"/>
        </row>
        <row r="272429">
          <cell r="AD272429"/>
        </row>
        <row r="272430">
          <cell r="AD272430"/>
        </row>
        <row r="272431">
          <cell r="AD272431"/>
        </row>
        <row r="272432">
          <cell r="AD272432"/>
        </row>
        <row r="272433">
          <cell r="AD272433"/>
        </row>
        <row r="272434">
          <cell r="AD272434"/>
        </row>
        <row r="272435">
          <cell r="AD272435"/>
        </row>
        <row r="272436">
          <cell r="AD272436"/>
        </row>
        <row r="272437">
          <cell r="AD272437"/>
        </row>
        <row r="272438">
          <cell r="AD272438"/>
        </row>
        <row r="272439">
          <cell r="AD272439"/>
        </row>
        <row r="272440">
          <cell r="AD272440"/>
        </row>
        <row r="272441">
          <cell r="AD272441"/>
        </row>
        <row r="272442">
          <cell r="AD272442"/>
        </row>
        <row r="272443">
          <cell r="AD272443"/>
        </row>
        <row r="272444">
          <cell r="AD272444"/>
        </row>
        <row r="272445">
          <cell r="AD272445"/>
        </row>
        <row r="272446">
          <cell r="AD272446"/>
        </row>
        <row r="272447">
          <cell r="AD272447"/>
        </row>
        <row r="272448">
          <cell r="AD272448"/>
        </row>
        <row r="272449">
          <cell r="AD272449"/>
        </row>
        <row r="272450">
          <cell r="AD272450"/>
        </row>
        <row r="272451">
          <cell r="AD272451"/>
        </row>
        <row r="272452">
          <cell r="AD272452"/>
        </row>
        <row r="272453">
          <cell r="AD272453"/>
        </row>
        <row r="272454">
          <cell r="AD272454"/>
        </row>
        <row r="272455">
          <cell r="AD272455"/>
        </row>
        <row r="272456">
          <cell r="AD272456"/>
        </row>
        <row r="272457">
          <cell r="AD272457"/>
        </row>
        <row r="272458">
          <cell r="AD272458"/>
        </row>
        <row r="272459">
          <cell r="AD272459"/>
        </row>
        <row r="272460">
          <cell r="AD272460"/>
        </row>
        <row r="272461">
          <cell r="AD272461"/>
        </row>
        <row r="272462">
          <cell r="AD272462"/>
        </row>
        <row r="272463">
          <cell r="AD272463"/>
        </row>
        <row r="272464">
          <cell r="AD272464"/>
        </row>
        <row r="272465">
          <cell r="AD272465"/>
        </row>
        <row r="272466">
          <cell r="AD272466"/>
        </row>
        <row r="272467">
          <cell r="AD272467"/>
        </row>
        <row r="272468">
          <cell r="AD272468"/>
        </row>
        <row r="272469">
          <cell r="AD272469"/>
        </row>
        <row r="272470">
          <cell r="AD272470"/>
        </row>
        <row r="272471">
          <cell r="AD272471"/>
        </row>
        <row r="272472">
          <cell r="AD272472"/>
        </row>
        <row r="272473">
          <cell r="AD272473"/>
        </row>
        <row r="272474">
          <cell r="AD272474"/>
        </row>
        <row r="272475">
          <cell r="AD272475"/>
        </row>
        <row r="272476">
          <cell r="AD272476"/>
        </row>
        <row r="272477">
          <cell r="AD272477"/>
        </row>
        <row r="272478">
          <cell r="AD272478"/>
        </row>
        <row r="272479">
          <cell r="AD272479"/>
        </row>
        <row r="272480">
          <cell r="AD272480"/>
        </row>
        <row r="272481">
          <cell r="AD272481"/>
        </row>
        <row r="272482">
          <cell r="AD272482"/>
        </row>
        <row r="272483">
          <cell r="AD272483"/>
        </row>
        <row r="272484">
          <cell r="AD272484"/>
        </row>
        <row r="272485">
          <cell r="AD272485"/>
        </row>
        <row r="272486">
          <cell r="AD272486"/>
        </row>
        <row r="272487">
          <cell r="AD272487"/>
        </row>
        <row r="272488">
          <cell r="AD272488"/>
        </row>
        <row r="272489">
          <cell r="AD272489"/>
        </row>
        <row r="272490">
          <cell r="AD272490"/>
        </row>
        <row r="272491">
          <cell r="AD272491"/>
        </row>
        <row r="272492">
          <cell r="AD272492"/>
        </row>
        <row r="272493">
          <cell r="AD272493"/>
        </row>
        <row r="272494">
          <cell r="AD272494"/>
        </row>
        <row r="272495">
          <cell r="AD272495"/>
        </row>
        <row r="272496">
          <cell r="AD272496"/>
        </row>
        <row r="272497">
          <cell r="AD272497"/>
        </row>
        <row r="272498">
          <cell r="AD272498"/>
        </row>
        <row r="272499">
          <cell r="AD272499"/>
        </row>
        <row r="272500">
          <cell r="AD272500"/>
        </row>
        <row r="272501">
          <cell r="AD272501"/>
        </row>
        <row r="272502">
          <cell r="AD272502"/>
        </row>
        <row r="272503">
          <cell r="AD272503"/>
        </row>
        <row r="272504">
          <cell r="AD272504"/>
        </row>
        <row r="272505">
          <cell r="AD272505"/>
        </row>
        <row r="272506">
          <cell r="AD272506"/>
        </row>
        <row r="272507">
          <cell r="AD272507"/>
        </row>
        <row r="272508">
          <cell r="AD272508"/>
        </row>
        <row r="272509">
          <cell r="AD272509"/>
        </row>
        <row r="272510">
          <cell r="AD272510"/>
        </row>
        <row r="272511">
          <cell r="AD272511"/>
        </row>
        <row r="272512">
          <cell r="AD272512"/>
        </row>
        <row r="272513">
          <cell r="AD272513"/>
        </row>
        <row r="272514">
          <cell r="AD272514"/>
        </row>
        <row r="272515">
          <cell r="AD272515"/>
        </row>
        <row r="272516">
          <cell r="AD272516"/>
        </row>
        <row r="272517">
          <cell r="AD272517"/>
        </row>
        <row r="272518">
          <cell r="AD272518"/>
        </row>
        <row r="272519">
          <cell r="AD272519"/>
        </row>
        <row r="272520">
          <cell r="AD272520"/>
        </row>
        <row r="272521">
          <cell r="AD272521"/>
        </row>
        <row r="272522">
          <cell r="AD272522"/>
        </row>
        <row r="272523">
          <cell r="AD272523"/>
        </row>
        <row r="272524">
          <cell r="AD272524"/>
        </row>
        <row r="272525">
          <cell r="AD272525"/>
        </row>
        <row r="272526">
          <cell r="AD272526"/>
        </row>
        <row r="272527">
          <cell r="AD272527"/>
        </row>
        <row r="272528">
          <cell r="AD272528"/>
        </row>
        <row r="272529">
          <cell r="AD272529"/>
        </row>
        <row r="272530">
          <cell r="AD272530"/>
        </row>
        <row r="272531">
          <cell r="AD272531"/>
        </row>
        <row r="272532">
          <cell r="AD272532"/>
        </row>
        <row r="272533">
          <cell r="AD272533"/>
        </row>
        <row r="272534">
          <cell r="AD272534"/>
        </row>
        <row r="272535">
          <cell r="AD272535"/>
        </row>
        <row r="272536">
          <cell r="AD272536"/>
        </row>
        <row r="272537">
          <cell r="AD272537"/>
        </row>
        <row r="272538">
          <cell r="AD272538"/>
        </row>
        <row r="272539">
          <cell r="AD272539"/>
        </row>
        <row r="272540">
          <cell r="AD272540"/>
        </row>
        <row r="272541">
          <cell r="AD272541"/>
        </row>
        <row r="272542">
          <cell r="AD272542"/>
        </row>
        <row r="272543">
          <cell r="AD272543"/>
        </row>
        <row r="272544">
          <cell r="AD272544"/>
        </row>
        <row r="272545">
          <cell r="AD272545"/>
        </row>
        <row r="272546">
          <cell r="AD272546"/>
        </row>
        <row r="272547">
          <cell r="AD272547"/>
        </row>
        <row r="272548">
          <cell r="AD272548"/>
        </row>
        <row r="272549">
          <cell r="AD272549"/>
        </row>
        <row r="272550">
          <cell r="AD272550"/>
        </row>
        <row r="272551">
          <cell r="AD272551"/>
        </row>
        <row r="272552">
          <cell r="AD272552"/>
        </row>
        <row r="272553">
          <cell r="AD272553"/>
        </row>
        <row r="272554">
          <cell r="AD272554"/>
        </row>
        <row r="272555">
          <cell r="AD272555"/>
        </row>
        <row r="272556">
          <cell r="AD272556"/>
        </row>
        <row r="272557">
          <cell r="AD272557"/>
        </row>
        <row r="272558">
          <cell r="AD272558"/>
        </row>
        <row r="272559">
          <cell r="AD272559"/>
        </row>
        <row r="272560">
          <cell r="AD272560"/>
        </row>
        <row r="272561">
          <cell r="AD272561"/>
        </row>
        <row r="272562">
          <cell r="AD272562"/>
        </row>
        <row r="272563">
          <cell r="AD272563"/>
        </row>
        <row r="272564">
          <cell r="AD272564"/>
        </row>
        <row r="272565">
          <cell r="AD272565"/>
        </row>
        <row r="272566">
          <cell r="AD272566"/>
        </row>
        <row r="272567">
          <cell r="AD272567"/>
        </row>
        <row r="272568">
          <cell r="AD272568"/>
        </row>
        <row r="272569">
          <cell r="AD272569"/>
        </row>
        <row r="272570">
          <cell r="AD272570"/>
        </row>
        <row r="272571">
          <cell r="AD272571"/>
        </row>
        <row r="272572">
          <cell r="AD272572"/>
        </row>
        <row r="272573">
          <cell r="AD272573"/>
        </row>
        <row r="272574">
          <cell r="AD272574"/>
        </row>
        <row r="272575">
          <cell r="AD272575"/>
        </row>
        <row r="272576">
          <cell r="AD272576"/>
        </row>
        <row r="272577">
          <cell r="AD272577"/>
        </row>
        <row r="272578">
          <cell r="AD272578"/>
        </row>
        <row r="272579">
          <cell r="AD272579"/>
        </row>
        <row r="272580">
          <cell r="AD272580"/>
        </row>
        <row r="272581">
          <cell r="AD272581"/>
        </row>
        <row r="272582">
          <cell r="AD272582"/>
        </row>
        <row r="272583">
          <cell r="AD272583"/>
        </row>
        <row r="272584">
          <cell r="AD272584"/>
        </row>
        <row r="272585">
          <cell r="AD272585"/>
        </row>
        <row r="272586">
          <cell r="AD272586"/>
        </row>
        <row r="272587">
          <cell r="AD272587"/>
        </row>
        <row r="272588">
          <cell r="AD272588"/>
        </row>
        <row r="272589">
          <cell r="AD272589"/>
        </row>
        <row r="272590">
          <cell r="AD272590"/>
        </row>
        <row r="272591">
          <cell r="AD272591"/>
        </row>
        <row r="272592">
          <cell r="AD272592"/>
        </row>
        <row r="272593">
          <cell r="AD272593"/>
        </row>
        <row r="272594">
          <cell r="AD272594"/>
        </row>
        <row r="272595">
          <cell r="AD272595"/>
        </row>
        <row r="272596">
          <cell r="AD272596"/>
        </row>
        <row r="272597">
          <cell r="AD272597"/>
        </row>
        <row r="272598">
          <cell r="AD272598"/>
        </row>
        <row r="272599">
          <cell r="AD272599"/>
        </row>
        <row r="272600">
          <cell r="AD272600"/>
        </row>
        <row r="272601">
          <cell r="AD272601"/>
        </row>
        <row r="272602">
          <cell r="AD272602"/>
        </row>
        <row r="272603">
          <cell r="AD272603"/>
        </row>
        <row r="272604">
          <cell r="AD272604"/>
        </row>
        <row r="272605">
          <cell r="AD272605"/>
        </row>
        <row r="272606">
          <cell r="AD272606"/>
        </row>
        <row r="272607">
          <cell r="AD272607"/>
        </row>
        <row r="272608">
          <cell r="AD272608"/>
        </row>
        <row r="272609">
          <cell r="AD272609"/>
        </row>
        <row r="272610">
          <cell r="AD272610"/>
        </row>
        <row r="272611">
          <cell r="AD272611"/>
        </row>
        <row r="272612">
          <cell r="AD272612"/>
        </row>
        <row r="272613">
          <cell r="AD272613"/>
        </row>
        <row r="272614">
          <cell r="AD272614"/>
        </row>
        <row r="272615">
          <cell r="AD272615"/>
        </row>
        <row r="272616">
          <cell r="AD272616"/>
        </row>
        <row r="272617">
          <cell r="AD272617"/>
        </row>
        <row r="272618">
          <cell r="AD272618"/>
        </row>
        <row r="272619">
          <cell r="AD272619"/>
        </row>
        <row r="272620">
          <cell r="AD272620"/>
        </row>
        <row r="272621">
          <cell r="AD272621"/>
        </row>
        <row r="272622">
          <cell r="AD272622"/>
        </row>
        <row r="272623">
          <cell r="AD272623"/>
        </row>
        <row r="272624">
          <cell r="AD272624"/>
        </row>
        <row r="272625">
          <cell r="AD272625"/>
        </row>
        <row r="272626">
          <cell r="AD272626"/>
        </row>
        <row r="272627">
          <cell r="AD272627"/>
        </row>
        <row r="272628">
          <cell r="AD272628"/>
        </row>
        <row r="272629">
          <cell r="AD272629"/>
        </row>
        <row r="272630">
          <cell r="AD272630"/>
        </row>
        <row r="272631">
          <cell r="AD272631"/>
        </row>
        <row r="272632">
          <cell r="AD272632"/>
        </row>
        <row r="272633">
          <cell r="AD272633"/>
        </row>
        <row r="272634">
          <cell r="AD272634"/>
        </row>
        <row r="272635">
          <cell r="AD272635"/>
        </row>
        <row r="272636">
          <cell r="AD272636"/>
        </row>
        <row r="272637">
          <cell r="AD272637"/>
        </row>
        <row r="272638">
          <cell r="AD272638"/>
        </row>
        <row r="272639">
          <cell r="AD272639"/>
        </row>
        <row r="272640">
          <cell r="AD272640"/>
        </row>
        <row r="272641">
          <cell r="AD272641"/>
        </row>
        <row r="272642">
          <cell r="AD272642"/>
        </row>
        <row r="272643">
          <cell r="AD272643"/>
        </row>
        <row r="272644">
          <cell r="AD272644"/>
        </row>
        <row r="272645">
          <cell r="AD272645"/>
        </row>
        <row r="272646">
          <cell r="AD272646"/>
        </row>
        <row r="272647">
          <cell r="AD272647"/>
        </row>
        <row r="272648">
          <cell r="AD272648"/>
        </row>
        <row r="272649">
          <cell r="AD272649"/>
        </row>
        <row r="272650">
          <cell r="AD272650"/>
        </row>
        <row r="272651">
          <cell r="AD272651"/>
        </row>
        <row r="272652">
          <cell r="AD272652"/>
        </row>
        <row r="272653">
          <cell r="AD272653"/>
        </row>
        <row r="272654">
          <cell r="AD272654"/>
        </row>
        <row r="272655">
          <cell r="AD272655"/>
        </row>
        <row r="272656">
          <cell r="AD272656"/>
        </row>
        <row r="272657">
          <cell r="AD272657"/>
        </row>
        <row r="272658">
          <cell r="AD272658"/>
        </row>
        <row r="272659">
          <cell r="AD272659"/>
        </row>
        <row r="272660">
          <cell r="AD272660"/>
        </row>
        <row r="272661">
          <cell r="AD272661"/>
        </row>
        <row r="272662">
          <cell r="AD272662"/>
        </row>
        <row r="272663">
          <cell r="AD272663"/>
        </row>
        <row r="272664">
          <cell r="AD272664"/>
        </row>
        <row r="272665">
          <cell r="AD272665"/>
        </row>
        <row r="272666">
          <cell r="AD272666"/>
        </row>
        <row r="272667">
          <cell r="AD272667"/>
        </row>
        <row r="272668">
          <cell r="AD272668"/>
        </row>
        <row r="272669">
          <cell r="AD272669"/>
        </row>
        <row r="272670">
          <cell r="AD272670"/>
        </row>
        <row r="272671">
          <cell r="AD272671"/>
        </row>
        <row r="272672">
          <cell r="AD272672"/>
        </row>
        <row r="272673">
          <cell r="AD272673"/>
        </row>
        <row r="272674">
          <cell r="AD272674"/>
        </row>
        <row r="272675">
          <cell r="AD272675"/>
        </row>
        <row r="272676">
          <cell r="AD272676"/>
        </row>
        <row r="272677">
          <cell r="AD272677"/>
        </row>
        <row r="272678">
          <cell r="AD272678"/>
        </row>
        <row r="272679">
          <cell r="AD272679"/>
        </row>
        <row r="272680">
          <cell r="AD272680"/>
        </row>
        <row r="272681">
          <cell r="AD272681"/>
        </row>
        <row r="272682">
          <cell r="AD272682"/>
        </row>
        <row r="272683">
          <cell r="AD272683"/>
        </row>
        <row r="272684">
          <cell r="AD272684"/>
        </row>
        <row r="272685">
          <cell r="AD272685"/>
        </row>
        <row r="272686">
          <cell r="AD272686"/>
        </row>
        <row r="272687">
          <cell r="AD272687"/>
        </row>
        <row r="272688">
          <cell r="AD272688"/>
        </row>
        <row r="272689">
          <cell r="AD272689"/>
        </row>
        <row r="272690">
          <cell r="AD272690"/>
        </row>
        <row r="272691">
          <cell r="AD272691"/>
        </row>
        <row r="272692">
          <cell r="AD272692"/>
        </row>
        <row r="272693">
          <cell r="AD272693"/>
        </row>
        <row r="272694">
          <cell r="AD272694"/>
        </row>
        <row r="272695">
          <cell r="AD272695"/>
        </row>
        <row r="272696">
          <cell r="AD272696"/>
        </row>
        <row r="272697">
          <cell r="AD272697"/>
        </row>
        <row r="272698">
          <cell r="AD272698"/>
        </row>
        <row r="272699">
          <cell r="AD272699"/>
        </row>
        <row r="272700">
          <cell r="AD272700"/>
        </row>
        <row r="272701">
          <cell r="AD272701"/>
        </row>
        <row r="272702">
          <cell r="AD272702"/>
        </row>
        <row r="272703">
          <cell r="AD272703"/>
        </row>
        <row r="272704">
          <cell r="AD272704"/>
        </row>
        <row r="272705">
          <cell r="AD272705"/>
        </row>
        <row r="272706">
          <cell r="AD272706"/>
        </row>
        <row r="272707">
          <cell r="AD272707"/>
        </row>
        <row r="272708">
          <cell r="AD272708"/>
        </row>
        <row r="272709">
          <cell r="AD272709"/>
        </row>
        <row r="272710">
          <cell r="AD272710"/>
        </row>
        <row r="272711">
          <cell r="AD272711"/>
        </row>
        <row r="272712">
          <cell r="AD272712"/>
        </row>
        <row r="272713">
          <cell r="AD272713"/>
        </row>
        <row r="272714">
          <cell r="AD272714"/>
        </row>
        <row r="272715">
          <cell r="AD272715"/>
        </row>
        <row r="272716">
          <cell r="AD272716"/>
        </row>
        <row r="272717">
          <cell r="AD272717"/>
        </row>
        <row r="272718">
          <cell r="AD272718"/>
        </row>
        <row r="272719">
          <cell r="AD272719"/>
        </row>
        <row r="272720">
          <cell r="AD272720"/>
        </row>
        <row r="272721">
          <cell r="AD272721"/>
        </row>
        <row r="272722">
          <cell r="AD272722"/>
        </row>
        <row r="272723">
          <cell r="AD272723"/>
        </row>
        <row r="272724">
          <cell r="AD272724"/>
        </row>
        <row r="272725">
          <cell r="AD272725"/>
        </row>
        <row r="272726">
          <cell r="AD272726"/>
        </row>
        <row r="272727">
          <cell r="AD272727"/>
        </row>
        <row r="272728">
          <cell r="AD272728"/>
        </row>
        <row r="272729">
          <cell r="AD272729"/>
        </row>
        <row r="272730">
          <cell r="AD272730"/>
        </row>
        <row r="272731">
          <cell r="AD272731"/>
        </row>
        <row r="272732">
          <cell r="AD272732"/>
        </row>
        <row r="272733">
          <cell r="AD272733"/>
        </row>
        <row r="272734">
          <cell r="AD272734"/>
        </row>
        <row r="272735">
          <cell r="AD272735"/>
        </row>
        <row r="272736">
          <cell r="AD272736"/>
        </row>
        <row r="272737">
          <cell r="AD272737"/>
        </row>
        <row r="272738">
          <cell r="AD272738"/>
        </row>
        <row r="272739">
          <cell r="AD272739"/>
        </row>
        <row r="272740">
          <cell r="AD272740"/>
        </row>
        <row r="272741">
          <cell r="AD272741"/>
        </row>
        <row r="272742">
          <cell r="AD272742"/>
        </row>
        <row r="272743">
          <cell r="AD272743"/>
        </row>
        <row r="272744">
          <cell r="AD272744"/>
        </row>
        <row r="272745">
          <cell r="AD272745"/>
        </row>
        <row r="272746">
          <cell r="AD272746"/>
        </row>
        <row r="272747">
          <cell r="AD272747"/>
        </row>
        <row r="272748">
          <cell r="AD272748"/>
        </row>
        <row r="272749">
          <cell r="AD272749"/>
        </row>
        <row r="272750">
          <cell r="AD272750"/>
        </row>
        <row r="272751">
          <cell r="AD272751"/>
        </row>
        <row r="272752">
          <cell r="AD272752"/>
        </row>
        <row r="272753">
          <cell r="AD272753"/>
        </row>
        <row r="272754">
          <cell r="AD272754"/>
        </row>
        <row r="272755">
          <cell r="AD272755"/>
        </row>
        <row r="272756">
          <cell r="AD272756"/>
        </row>
        <row r="272757">
          <cell r="AD272757"/>
        </row>
        <row r="272758">
          <cell r="AD272758"/>
        </row>
        <row r="272759">
          <cell r="AD272759"/>
        </row>
        <row r="272760">
          <cell r="AD272760"/>
        </row>
        <row r="272761">
          <cell r="AD272761"/>
        </row>
        <row r="272762">
          <cell r="AD272762"/>
        </row>
        <row r="272763">
          <cell r="AD272763"/>
        </row>
        <row r="272764">
          <cell r="AD272764"/>
        </row>
        <row r="272765">
          <cell r="AD272765"/>
        </row>
        <row r="272766">
          <cell r="AD272766"/>
        </row>
        <row r="272767">
          <cell r="AD272767"/>
        </row>
        <row r="272768">
          <cell r="AD272768"/>
        </row>
        <row r="272769">
          <cell r="AD272769"/>
        </row>
        <row r="272770">
          <cell r="AD272770"/>
        </row>
        <row r="272771">
          <cell r="AD272771"/>
        </row>
        <row r="272772">
          <cell r="AD272772"/>
        </row>
        <row r="272773">
          <cell r="AD272773"/>
        </row>
        <row r="272774">
          <cell r="AD272774"/>
        </row>
        <row r="272775">
          <cell r="AD272775"/>
        </row>
        <row r="272776">
          <cell r="AD272776"/>
        </row>
        <row r="272777">
          <cell r="AD272777"/>
        </row>
        <row r="272778">
          <cell r="AD272778"/>
        </row>
        <row r="272779">
          <cell r="AD272779"/>
        </row>
        <row r="272780">
          <cell r="AD272780"/>
        </row>
        <row r="272781">
          <cell r="AD272781"/>
        </row>
        <row r="272782">
          <cell r="AD272782"/>
        </row>
        <row r="272783">
          <cell r="AD272783"/>
        </row>
        <row r="272784">
          <cell r="AD272784"/>
        </row>
        <row r="272785">
          <cell r="AD272785"/>
        </row>
        <row r="272786">
          <cell r="AD272786"/>
        </row>
        <row r="272787">
          <cell r="AD272787"/>
        </row>
        <row r="272788">
          <cell r="AD272788"/>
        </row>
        <row r="272789">
          <cell r="AD272789"/>
        </row>
        <row r="272790">
          <cell r="AD272790"/>
        </row>
        <row r="272791">
          <cell r="AD272791"/>
        </row>
        <row r="272792">
          <cell r="AD272792"/>
        </row>
        <row r="272793">
          <cell r="AD272793"/>
        </row>
        <row r="272794">
          <cell r="AD272794"/>
        </row>
        <row r="272795">
          <cell r="AD272795"/>
        </row>
        <row r="272796">
          <cell r="AD272796"/>
        </row>
        <row r="272797">
          <cell r="AD272797"/>
        </row>
        <row r="272798">
          <cell r="AD272798"/>
        </row>
        <row r="272799">
          <cell r="AD272799"/>
        </row>
        <row r="272800">
          <cell r="AD272800"/>
        </row>
        <row r="272801">
          <cell r="AD272801"/>
        </row>
        <row r="272802">
          <cell r="AD272802"/>
        </row>
        <row r="272803">
          <cell r="AD272803"/>
        </row>
        <row r="272804">
          <cell r="AD272804"/>
        </row>
        <row r="272805">
          <cell r="AD272805"/>
        </row>
        <row r="272806">
          <cell r="AD272806"/>
        </row>
        <row r="272807">
          <cell r="AD272807"/>
        </row>
        <row r="272808">
          <cell r="AD272808"/>
        </row>
        <row r="272809">
          <cell r="AD272809"/>
        </row>
        <row r="272810">
          <cell r="AD272810"/>
        </row>
        <row r="272811">
          <cell r="AD272811"/>
        </row>
        <row r="272812">
          <cell r="AD272812"/>
        </row>
        <row r="272813">
          <cell r="AD272813"/>
        </row>
        <row r="272814">
          <cell r="AD272814"/>
        </row>
        <row r="272815">
          <cell r="AD272815"/>
        </row>
        <row r="272816">
          <cell r="AD272816"/>
        </row>
        <row r="272817">
          <cell r="AD272817"/>
        </row>
        <row r="272818">
          <cell r="AD272818"/>
        </row>
        <row r="272819">
          <cell r="AD272819"/>
        </row>
        <row r="272820">
          <cell r="AD272820"/>
        </row>
        <row r="272821">
          <cell r="AD272821"/>
        </row>
        <row r="272822">
          <cell r="AD272822"/>
        </row>
        <row r="272823">
          <cell r="AD272823"/>
        </row>
        <row r="272824">
          <cell r="AD272824"/>
        </row>
        <row r="272825">
          <cell r="AD272825"/>
        </row>
        <row r="272826">
          <cell r="AD272826"/>
        </row>
        <row r="272827">
          <cell r="AD272827"/>
        </row>
        <row r="272828">
          <cell r="AD272828"/>
        </row>
        <row r="272829">
          <cell r="AD272829"/>
        </row>
        <row r="272830">
          <cell r="AD272830"/>
        </row>
        <row r="272831">
          <cell r="AD272831"/>
        </row>
        <row r="272832">
          <cell r="AD272832"/>
        </row>
        <row r="272833">
          <cell r="AD272833"/>
        </row>
        <row r="272834">
          <cell r="AD272834"/>
        </row>
        <row r="272835">
          <cell r="AD272835"/>
        </row>
        <row r="272836">
          <cell r="AD272836"/>
        </row>
        <row r="272837">
          <cell r="AD272837"/>
        </row>
        <row r="272838">
          <cell r="AD272838"/>
        </row>
        <row r="272839">
          <cell r="AD272839"/>
        </row>
        <row r="272840">
          <cell r="AD272840"/>
        </row>
        <row r="272841">
          <cell r="AD272841"/>
        </row>
        <row r="272842">
          <cell r="AD272842"/>
        </row>
        <row r="272843">
          <cell r="AD272843"/>
        </row>
        <row r="272844">
          <cell r="AD272844"/>
        </row>
        <row r="272845">
          <cell r="AD272845"/>
        </row>
        <row r="272846">
          <cell r="AD272846"/>
        </row>
        <row r="272847">
          <cell r="AD272847"/>
        </row>
        <row r="272848">
          <cell r="AD272848"/>
        </row>
        <row r="272849">
          <cell r="AD272849"/>
        </row>
        <row r="272850">
          <cell r="AD272850"/>
        </row>
        <row r="272851">
          <cell r="AD272851"/>
        </row>
        <row r="272852">
          <cell r="AD272852"/>
        </row>
        <row r="272853">
          <cell r="AD272853"/>
        </row>
        <row r="272854">
          <cell r="AD272854"/>
        </row>
        <row r="272855">
          <cell r="AD272855"/>
        </row>
        <row r="272856">
          <cell r="AD272856"/>
        </row>
        <row r="272857">
          <cell r="AD272857"/>
        </row>
        <row r="272858">
          <cell r="AD272858"/>
        </row>
        <row r="272859">
          <cell r="AD272859"/>
        </row>
        <row r="272860">
          <cell r="AD272860"/>
        </row>
        <row r="272861">
          <cell r="AD272861"/>
        </row>
        <row r="272862">
          <cell r="AD272862"/>
        </row>
        <row r="272863">
          <cell r="AD272863"/>
        </row>
        <row r="272864">
          <cell r="AD272864"/>
        </row>
        <row r="272865">
          <cell r="AD272865"/>
        </row>
        <row r="272866">
          <cell r="AD272866"/>
        </row>
        <row r="272867">
          <cell r="AD272867"/>
        </row>
        <row r="272868">
          <cell r="AD272868"/>
        </row>
        <row r="272869">
          <cell r="AD272869"/>
        </row>
        <row r="272870">
          <cell r="AD272870"/>
        </row>
        <row r="272871">
          <cell r="AD272871"/>
        </row>
        <row r="272872">
          <cell r="AD272872"/>
        </row>
        <row r="272873">
          <cell r="AD272873"/>
        </row>
        <row r="272874">
          <cell r="AD272874"/>
        </row>
        <row r="272875">
          <cell r="AD272875"/>
        </row>
        <row r="272876">
          <cell r="AD272876"/>
        </row>
        <row r="272877">
          <cell r="AD272877"/>
        </row>
        <row r="272878">
          <cell r="AD272878"/>
        </row>
        <row r="272879">
          <cell r="AD272879"/>
        </row>
        <row r="272880">
          <cell r="AD272880"/>
        </row>
        <row r="272881">
          <cell r="AD272881"/>
        </row>
        <row r="272882">
          <cell r="AD272882"/>
        </row>
        <row r="272883">
          <cell r="AD272883"/>
        </row>
        <row r="272884">
          <cell r="AD272884"/>
        </row>
        <row r="272885">
          <cell r="AD272885"/>
        </row>
        <row r="272886">
          <cell r="AD272886"/>
        </row>
        <row r="272887">
          <cell r="AD272887"/>
        </row>
        <row r="272888">
          <cell r="AD272888"/>
        </row>
        <row r="272889">
          <cell r="AD272889"/>
        </row>
        <row r="272890">
          <cell r="AD272890"/>
        </row>
        <row r="272891">
          <cell r="AD272891"/>
        </row>
        <row r="272892">
          <cell r="AD272892"/>
        </row>
        <row r="272893">
          <cell r="AD272893"/>
        </row>
        <row r="272894">
          <cell r="AD272894"/>
        </row>
        <row r="272895">
          <cell r="AD272895"/>
        </row>
        <row r="272896">
          <cell r="AD272896"/>
        </row>
        <row r="272897">
          <cell r="AD272897"/>
        </row>
        <row r="272898">
          <cell r="AD272898"/>
        </row>
        <row r="272899">
          <cell r="AD272899"/>
        </row>
        <row r="272900">
          <cell r="AD272900"/>
        </row>
        <row r="272901">
          <cell r="AD272901"/>
        </row>
        <row r="272902">
          <cell r="AD272902"/>
        </row>
        <row r="272903">
          <cell r="AD272903"/>
        </row>
        <row r="272904">
          <cell r="AD272904"/>
        </row>
        <row r="272905">
          <cell r="AD272905"/>
        </row>
        <row r="272906">
          <cell r="AD272906"/>
        </row>
        <row r="272907">
          <cell r="AD272907"/>
        </row>
        <row r="272908">
          <cell r="AD272908"/>
        </row>
        <row r="272909">
          <cell r="AD272909"/>
        </row>
        <row r="272910">
          <cell r="AD272910"/>
        </row>
        <row r="272911">
          <cell r="AD272911"/>
        </row>
        <row r="272912">
          <cell r="AD272912"/>
        </row>
        <row r="272913">
          <cell r="AD272913"/>
        </row>
        <row r="272914">
          <cell r="AD272914"/>
        </row>
        <row r="272915">
          <cell r="AD272915"/>
        </row>
        <row r="272916">
          <cell r="AD272916"/>
        </row>
        <row r="272917">
          <cell r="AD272917"/>
        </row>
        <row r="272918">
          <cell r="AD272918"/>
        </row>
        <row r="272919">
          <cell r="AD272919"/>
        </row>
        <row r="272920">
          <cell r="AD272920"/>
        </row>
        <row r="272921">
          <cell r="AD272921"/>
        </row>
        <row r="272922">
          <cell r="AD272922"/>
        </row>
        <row r="272923">
          <cell r="AD272923"/>
        </row>
        <row r="272924">
          <cell r="AD272924"/>
        </row>
        <row r="272925">
          <cell r="AD272925"/>
        </row>
        <row r="272926">
          <cell r="AD272926"/>
        </row>
        <row r="272927">
          <cell r="AD272927"/>
        </row>
        <row r="272928">
          <cell r="AD272928"/>
        </row>
        <row r="272929">
          <cell r="AD272929"/>
        </row>
        <row r="272930">
          <cell r="AD272930"/>
        </row>
        <row r="272931">
          <cell r="AD272931"/>
        </row>
        <row r="272932">
          <cell r="AD272932"/>
        </row>
        <row r="272933">
          <cell r="AD272933"/>
        </row>
        <row r="272934">
          <cell r="AD272934"/>
        </row>
        <row r="272935">
          <cell r="AD272935"/>
        </row>
        <row r="272936">
          <cell r="AD272936"/>
        </row>
        <row r="272937">
          <cell r="AD272937"/>
        </row>
        <row r="272938">
          <cell r="AD272938"/>
        </row>
        <row r="272939">
          <cell r="AD272939"/>
        </row>
        <row r="272940">
          <cell r="AD272940"/>
        </row>
        <row r="272941">
          <cell r="AD272941"/>
        </row>
        <row r="272942">
          <cell r="AD272942"/>
        </row>
        <row r="272943">
          <cell r="AD272943"/>
        </row>
        <row r="272944">
          <cell r="AD272944"/>
        </row>
        <row r="272945">
          <cell r="AD272945"/>
        </row>
        <row r="272946">
          <cell r="AD272946"/>
        </row>
        <row r="272947">
          <cell r="AD272947"/>
        </row>
        <row r="272948">
          <cell r="AD272948"/>
        </row>
        <row r="272949">
          <cell r="AD272949"/>
        </row>
        <row r="272950">
          <cell r="AD272950"/>
        </row>
        <row r="272951">
          <cell r="AD272951"/>
        </row>
        <row r="272952">
          <cell r="AD272952"/>
        </row>
        <row r="272953">
          <cell r="AD272953"/>
        </row>
        <row r="272954">
          <cell r="AD272954"/>
        </row>
        <row r="272955">
          <cell r="AD272955"/>
        </row>
        <row r="272956">
          <cell r="AD272956"/>
        </row>
        <row r="272957">
          <cell r="AD272957"/>
        </row>
        <row r="272958">
          <cell r="AD272958"/>
        </row>
        <row r="272959">
          <cell r="AD272959"/>
        </row>
        <row r="272960">
          <cell r="AD272960"/>
        </row>
        <row r="272961">
          <cell r="AD272961"/>
        </row>
        <row r="272962">
          <cell r="AD272962"/>
        </row>
        <row r="272963">
          <cell r="AD272963"/>
        </row>
        <row r="272964">
          <cell r="AD272964"/>
        </row>
        <row r="272965">
          <cell r="AD272965"/>
        </row>
        <row r="272966">
          <cell r="AD272966"/>
        </row>
        <row r="272967">
          <cell r="AD272967"/>
        </row>
        <row r="272968">
          <cell r="AD272968"/>
        </row>
        <row r="272969">
          <cell r="AD272969"/>
        </row>
        <row r="272970">
          <cell r="AD272970"/>
        </row>
        <row r="272971">
          <cell r="AD272971"/>
        </row>
        <row r="272972">
          <cell r="AD272972"/>
        </row>
        <row r="272973">
          <cell r="AD272973"/>
        </row>
        <row r="272974">
          <cell r="AD272974"/>
        </row>
        <row r="272975">
          <cell r="AD272975"/>
        </row>
        <row r="272976">
          <cell r="AD272976"/>
        </row>
        <row r="272977">
          <cell r="AD272977"/>
        </row>
        <row r="272978">
          <cell r="AD272978"/>
        </row>
        <row r="272979">
          <cell r="AD272979"/>
        </row>
        <row r="272980">
          <cell r="AD272980"/>
        </row>
        <row r="272981">
          <cell r="AD272981"/>
        </row>
        <row r="272982">
          <cell r="AD272982"/>
        </row>
        <row r="272983">
          <cell r="AD272983"/>
        </row>
        <row r="272984">
          <cell r="AD272984"/>
        </row>
        <row r="272985">
          <cell r="AD272985"/>
        </row>
        <row r="272986">
          <cell r="AD272986"/>
        </row>
        <row r="272987">
          <cell r="AD272987"/>
        </row>
        <row r="272988">
          <cell r="AD272988"/>
        </row>
        <row r="272989">
          <cell r="AD272989"/>
        </row>
        <row r="272990">
          <cell r="AD272990"/>
        </row>
        <row r="272991">
          <cell r="AD272991"/>
        </row>
        <row r="272992">
          <cell r="AD272992"/>
        </row>
        <row r="272993">
          <cell r="AD272993"/>
        </row>
        <row r="272994">
          <cell r="AD272994"/>
        </row>
        <row r="272995">
          <cell r="AD272995"/>
        </row>
        <row r="272996">
          <cell r="AD272996"/>
        </row>
        <row r="272997">
          <cell r="AD272997"/>
        </row>
        <row r="272998">
          <cell r="AD272998"/>
        </row>
        <row r="272999">
          <cell r="AD272999"/>
        </row>
        <row r="273000">
          <cell r="AD273000"/>
        </row>
        <row r="273001">
          <cell r="AD273001"/>
        </row>
        <row r="273002">
          <cell r="AD273002"/>
        </row>
        <row r="273003">
          <cell r="AD273003"/>
        </row>
        <row r="273004">
          <cell r="AD273004"/>
        </row>
        <row r="273005">
          <cell r="AD273005"/>
        </row>
        <row r="273006">
          <cell r="AD273006"/>
        </row>
        <row r="273007">
          <cell r="AD273007"/>
        </row>
        <row r="273008">
          <cell r="AD273008"/>
        </row>
        <row r="273009">
          <cell r="AD273009"/>
        </row>
        <row r="273010">
          <cell r="AD273010"/>
        </row>
        <row r="273011">
          <cell r="AD273011"/>
        </row>
        <row r="273012">
          <cell r="AD273012"/>
        </row>
        <row r="273013">
          <cell r="AD273013"/>
        </row>
        <row r="273014">
          <cell r="AD273014"/>
        </row>
        <row r="273015">
          <cell r="AD273015"/>
        </row>
        <row r="273016">
          <cell r="AD273016"/>
        </row>
        <row r="273017">
          <cell r="AD273017"/>
        </row>
        <row r="273018">
          <cell r="AD273018"/>
        </row>
        <row r="273019">
          <cell r="AD273019"/>
        </row>
        <row r="273020">
          <cell r="AD273020"/>
        </row>
        <row r="273021">
          <cell r="AD273021"/>
        </row>
        <row r="273022">
          <cell r="AD273022"/>
        </row>
        <row r="273023">
          <cell r="AD273023"/>
        </row>
        <row r="273024">
          <cell r="AD273024"/>
        </row>
        <row r="273025">
          <cell r="AD273025"/>
        </row>
        <row r="273026">
          <cell r="AD273026"/>
        </row>
        <row r="273027">
          <cell r="AD273027"/>
        </row>
        <row r="273028">
          <cell r="AD273028"/>
        </row>
        <row r="273029">
          <cell r="AD273029"/>
        </row>
        <row r="273030">
          <cell r="AD273030"/>
        </row>
        <row r="273031">
          <cell r="AD273031"/>
        </row>
        <row r="273032">
          <cell r="AD273032"/>
        </row>
        <row r="273033">
          <cell r="AD273033"/>
        </row>
        <row r="273034">
          <cell r="AD273034"/>
        </row>
        <row r="273035">
          <cell r="AD273035"/>
        </row>
        <row r="273036">
          <cell r="AD273036"/>
        </row>
        <row r="273037">
          <cell r="AD273037"/>
        </row>
        <row r="273038">
          <cell r="AD273038"/>
        </row>
        <row r="273039">
          <cell r="AD273039"/>
        </row>
        <row r="273040">
          <cell r="AD273040"/>
        </row>
        <row r="273041">
          <cell r="AD273041"/>
        </row>
        <row r="273042">
          <cell r="AD273042"/>
        </row>
        <row r="273043">
          <cell r="AD273043"/>
        </row>
        <row r="273044">
          <cell r="AD273044"/>
        </row>
        <row r="273045">
          <cell r="AD273045"/>
        </row>
        <row r="273046">
          <cell r="AD273046"/>
        </row>
        <row r="273047">
          <cell r="AD273047"/>
        </row>
        <row r="273048">
          <cell r="AD273048"/>
        </row>
        <row r="273049">
          <cell r="AD273049"/>
        </row>
        <row r="273050">
          <cell r="AD273050"/>
        </row>
        <row r="273051">
          <cell r="AD273051"/>
        </row>
        <row r="273052">
          <cell r="AD273052"/>
        </row>
        <row r="273053">
          <cell r="AD273053"/>
        </row>
        <row r="273054">
          <cell r="AD273054"/>
        </row>
        <row r="273055">
          <cell r="AD273055"/>
        </row>
        <row r="273056">
          <cell r="AD273056"/>
        </row>
        <row r="273057">
          <cell r="AD273057"/>
        </row>
        <row r="273058">
          <cell r="AD273058"/>
        </row>
        <row r="273059">
          <cell r="AD273059"/>
        </row>
        <row r="273060">
          <cell r="AD273060"/>
        </row>
        <row r="273061">
          <cell r="AD273061"/>
        </row>
        <row r="273062">
          <cell r="AD273062"/>
        </row>
        <row r="273063">
          <cell r="AD273063"/>
        </row>
        <row r="273064">
          <cell r="AD273064"/>
        </row>
        <row r="273065">
          <cell r="AD273065"/>
        </row>
        <row r="273066">
          <cell r="AD273066"/>
        </row>
        <row r="273067">
          <cell r="AD273067"/>
        </row>
        <row r="273068">
          <cell r="AD273068"/>
        </row>
        <row r="273069">
          <cell r="AD273069"/>
        </row>
        <row r="273070">
          <cell r="AD273070"/>
        </row>
        <row r="273071">
          <cell r="AD273071"/>
        </row>
        <row r="273072">
          <cell r="AD273072"/>
        </row>
        <row r="273073">
          <cell r="AD273073"/>
        </row>
        <row r="273074">
          <cell r="AD273074"/>
        </row>
        <row r="273075">
          <cell r="AD273075"/>
        </row>
        <row r="273076">
          <cell r="AD273076"/>
        </row>
        <row r="273077">
          <cell r="AD273077"/>
        </row>
        <row r="273078">
          <cell r="AD273078"/>
        </row>
        <row r="273079">
          <cell r="AD273079"/>
        </row>
        <row r="273080">
          <cell r="AD273080"/>
        </row>
        <row r="273081">
          <cell r="AD273081"/>
        </row>
        <row r="273082">
          <cell r="AD273082"/>
        </row>
        <row r="273083">
          <cell r="AD273083"/>
        </row>
        <row r="273084">
          <cell r="AD273084"/>
        </row>
        <row r="273085">
          <cell r="AD273085"/>
        </row>
        <row r="273086">
          <cell r="AD273086"/>
        </row>
        <row r="273087">
          <cell r="AD273087"/>
        </row>
        <row r="273088">
          <cell r="AD273088"/>
        </row>
        <row r="273089">
          <cell r="AD273089"/>
        </row>
        <row r="273090">
          <cell r="AD273090"/>
        </row>
        <row r="273091">
          <cell r="AD273091"/>
        </row>
        <row r="273092">
          <cell r="AD273092"/>
        </row>
        <row r="273093">
          <cell r="AD273093"/>
        </row>
        <row r="273094">
          <cell r="AD273094"/>
        </row>
        <row r="273095">
          <cell r="AD273095"/>
        </row>
        <row r="273096">
          <cell r="AD273096"/>
        </row>
        <row r="273097">
          <cell r="AD273097"/>
        </row>
        <row r="273098">
          <cell r="AD273098"/>
        </row>
        <row r="273099">
          <cell r="AD273099"/>
        </row>
        <row r="273100">
          <cell r="AD273100"/>
        </row>
        <row r="273101">
          <cell r="AD273101"/>
        </row>
        <row r="273102">
          <cell r="AD273102"/>
        </row>
        <row r="273103">
          <cell r="AD273103"/>
        </row>
        <row r="273104">
          <cell r="AD273104"/>
        </row>
        <row r="273105">
          <cell r="AD273105"/>
        </row>
        <row r="273106">
          <cell r="AD273106"/>
        </row>
        <row r="273107">
          <cell r="AD273107"/>
        </row>
        <row r="273108">
          <cell r="AD273108"/>
        </row>
        <row r="273109">
          <cell r="AD273109"/>
        </row>
        <row r="273110">
          <cell r="AD273110"/>
        </row>
        <row r="273111">
          <cell r="AD273111"/>
        </row>
        <row r="273112">
          <cell r="AD273112"/>
        </row>
        <row r="273113">
          <cell r="AD273113"/>
        </row>
        <row r="273114">
          <cell r="AD273114"/>
        </row>
        <row r="273115">
          <cell r="AD273115"/>
        </row>
        <row r="273116">
          <cell r="AD273116"/>
        </row>
        <row r="273117">
          <cell r="AD273117"/>
        </row>
        <row r="273118">
          <cell r="AD273118"/>
        </row>
        <row r="273119">
          <cell r="AD273119"/>
        </row>
        <row r="273120">
          <cell r="AD273120"/>
        </row>
        <row r="273121">
          <cell r="AD273121"/>
        </row>
        <row r="273122">
          <cell r="AD273122"/>
        </row>
        <row r="273123">
          <cell r="AD273123"/>
        </row>
        <row r="273124">
          <cell r="AD273124"/>
        </row>
        <row r="273125">
          <cell r="AD273125"/>
        </row>
        <row r="273126">
          <cell r="AD273126"/>
        </row>
        <row r="273127">
          <cell r="AD273127"/>
        </row>
        <row r="273128">
          <cell r="AD273128"/>
        </row>
        <row r="273129">
          <cell r="AD273129"/>
        </row>
        <row r="273130">
          <cell r="AD273130"/>
        </row>
        <row r="273131">
          <cell r="AD273131"/>
        </row>
        <row r="273132">
          <cell r="AD273132"/>
        </row>
        <row r="273133">
          <cell r="AD273133"/>
        </row>
        <row r="273134">
          <cell r="AD273134"/>
        </row>
        <row r="273135">
          <cell r="AD273135"/>
        </row>
        <row r="273136">
          <cell r="AD273136"/>
        </row>
        <row r="273137">
          <cell r="AD273137"/>
        </row>
        <row r="273138">
          <cell r="AD273138"/>
        </row>
        <row r="273139">
          <cell r="AD273139"/>
        </row>
        <row r="273140">
          <cell r="AD273140"/>
        </row>
        <row r="273141">
          <cell r="AD273141"/>
        </row>
        <row r="273142">
          <cell r="AD273142"/>
        </row>
        <row r="273143">
          <cell r="AD273143"/>
        </row>
        <row r="273144">
          <cell r="AD273144"/>
        </row>
        <row r="273145">
          <cell r="AD273145"/>
        </row>
        <row r="273146">
          <cell r="AD273146"/>
        </row>
        <row r="273147">
          <cell r="AD273147"/>
        </row>
        <row r="273148">
          <cell r="AD273148"/>
        </row>
        <row r="273149">
          <cell r="AD273149"/>
        </row>
        <row r="273150">
          <cell r="AD273150"/>
        </row>
        <row r="273151">
          <cell r="AD273151"/>
        </row>
        <row r="273152">
          <cell r="AD273152"/>
        </row>
        <row r="273153">
          <cell r="AD273153"/>
        </row>
        <row r="273154">
          <cell r="AD273154"/>
        </row>
        <row r="273155">
          <cell r="AD273155"/>
        </row>
        <row r="273156">
          <cell r="AD273156"/>
        </row>
        <row r="273157">
          <cell r="AD273157"/>
        </row>
        <row r="273158">
          <cell r="AD273158"/>
        </row>
        <row r="273159">
          <cell r="AD273159"/>
        </row>
        <row r="273160">
          <cell r="AD273160"/>
        </row>
        <row r="273161">
          <cell r="AD273161"/>
        </row>
        <row r="273162">
          <cell r="AD273162"/>
        </row>
        <row r="273163">
          <cell r="AD273163"/>
        </row>
        <row r="273164">
          <cell r="AD273164"/>
        </row>
        <row r="273165">
          <cell r="AD273165"/>
        </row>
        <row r="273166">
          <cell r="AD273166"/>
        </row>
        <row r="273167">
          <cell r="AD273167"/>
        </row>
        <row r="273168">
          <cell r="AD273168"/>
        </row>
        <row r="273169">
          <cell r="AD273169"/>
        </row>
        <row r="273170">
          <cell r="AD273170"/>
        </row>
        <row r="273171">
          <cell r="AD273171"/>
        </row>
        <row r="273172">
          <cell r="AD273172"/>
        </row>
        <row r="273173">
          <cell r="AD273173"/>
        </row>
        <row r="273174">
          <cell r="AD273174"/>
        </row>
        <row r="273175">
          <cell r="AD273175"/>
        </row>
        <row r="273176">
          <cell r="AD273176"/>
        </row>
        <row r="273177">
          <cell r="AD273177"/>
        </row>
        <row r="273178">
          <cell r="AD273178"/>
        </row>
        <row r="273179">
          <cell r="AD273179"/>
        </row>
        <row r="273180">
          <cell r="AD273180"/>
        </row>
        <row r="273181">
          <cell r="AD273181"/>
        </row>
        <row r="273182">
          <cell r="AD273182"/>
        </row>
        <row r="273183">
          <cell r="AD273183"/>
        </row>
        <row r="273184">
          <cell r="AD273184"/>
        </row>
        <row r="273185">
          <cell r="AD273185"/>
        </row>
        <row r="273186">
          <cell r="AD273186"/>
        </row>
        <row r="273187">
          <cell r="AD273187"/>
        </row>
        <row r="273188">
          <cell r="AD273188"/>
        </row>
        <row r="273189">
          <cell r="AD273189"/>
        </row>
        <row r="273190">
          <cell r="AD273190"/>
        </row>
        <row r="273191">
          <cell r="AD273191"/>
        </row>
        <row r="273192">
          <cell r="AD273192"/>
        </row>
        <row r="273193">
          <cell r="AD273193"/>
        </row>
        <row r="273194">
          <cell r="AD273194"/>
        </row>
        <row r="273195">
          <cell r="AD273195"/>
        </row>
        <row r="273196">
          <cell r="AD273196"/>
        </row>
        <row r="273197">
          <cell r="AD273197"/>
        </row>
        <row r="273198">
          <cell r="AD273198"/>
        </row>
        <row r="273199">
          <cell r="AD273199"/>
        </row>
        <row r="273200">
          <cell r="AD273200"/>
        </row>
        <row r="273201">
          <cell r="AD273201"/>
        </row>
        <row r="273202">
          <cell r="AD273202"/>
        </row>
        <row r="273203">
          <cell r="AD273203"/>
        </row>
        <row r="273204">
          <cell r="AD273204"/>
        </row>
        <row r="273205">
          <cell r="AD273205"/>
        </row>
        <row r="273206">
          <cell r="AD273206"/>
        </row>
        <row r="273207">
          <cell r="AD273207"/>
        </row>
        <row r="273208">
          <cell r="AD273208"/>
        </row>
        <row r="273209">
          <cell r="AD273209"/>
        </row>
        <row r="273210">
          <cell r="AD273210"/>
        </row>
        <row r="273211">
          <cell r="AD273211"/>
        </row>
        <row r="273212">
          <cell r="AD273212"/>
        </row>
        <row r="273213">
          <cell r="AD273213"/>
        </row>
        <row r="273214">
          <cell r="AD273214"/>
        </row>
        <row r="273215">
          <cell r="AD273215"/>
        </row>
        <row r="273216">
          <cell r="AD273216"/>
        </row>
        <row r="273217">
          <cell r="AD273217"/>
        </row>
        <row r="273218">
          <cell r="AD273218"/>
        </row>
        <row r="273219">
          <cell r="AD273219"/>
        </row>
        <row r="273220">
          <cell r="AD273220"/>
        </row>
        <row r="273221">
          <cell r="AD273221"/>
        </row>
        <row r="273222">
          <cell r="AD273222"/>
        </row>
        <row r="273223">
          <cell r="AD273223"/>
        </row>
        <row r="273224">
          <cell r="AD273224"/>
        </row>
        <row r="273225">
          <cell r="AD273225"/>
        </row>
        <row r="273226">
          <cell r="AD273226"/>
        </row>
        <row r="273227">
          <cell r="AD273227"/>
        </row>
        <row r="273228">
          <cell r="AD273228"/>
        </row>
        <row r="273229">
          <cell r="AD273229"/>
        </row>
        <row r="273230">
          <cell r="AD273230"/>
        </row>
        <row r="273231">
          <cell r="AD273231"/>
        </row>
        <row r="273232">
          <cell r="AD273232"/>
        </row>
        <row r="273233">
          <cell r="AD273233"/>
        </row>
        <row r="273234">
          <cell r="AD273234"/>
        </row>
        <row r="273235">
          <cell r="AD273235"/>
        </row>
        <row r="273236">
          <cell r="AD273236"/>
        </row>
        <row r="273237">
          <cell r="AD273237"/>
        </row>
        <row r="273238">
          <cell r="AD273238"/>
        </row>
        <row r="273239">
          <cell r="AD273239"/>
        </row>
        <row r="273240">
          <cell r="AD273240"/>
        </row>
        <row r="273241">
          <cell r="AD273241"/>
        </row>
        <row r="273242">
          <cell r="AD273242"/>
        </row>
        <row r="273243">
          <cell r="AD273243"/>
        </row>
        <row r="273244">
          <cell r="AD273244"/>
        </row>
        <row r="273245">
          <cell r="AD273245"/>
        </row>
        <row r="273246">
          <cell r="AD273246"/>
        </row>
        <row r="273247">
          <cell r="AD273247"/>
        </row>
        <row r="273248">
          <cell r="AD273248"/>
        </row>
        <row r="273249">
          <cell r="AD273249"/>
        </row>
        <row r="273250">
          <cell r="AD273250"/>
        </row>
        <row r="273251">
          <cell r="AD273251"/>
        </row>
        <row r="273252">
          <cell r="AD273252"/>
        </row>
        <row r="273253">
          <cell r="AD273253"/>
        </row>
        <row r="273254">
          <cell r="AD273254"/>
        </row>
        <row r="273255">
          <cell r="AD273255"/>
        </row>
        <row r="273256">
          <cell r="AD273256"/>
        </row>
        <row r="273257">
          <cell r="AD273257"/>
        </row>
        <row r="273258">
          <cell r="AD273258"/>
        </row>
        <row r="273259">
          <cell r="AD273259"/>
        </row>
        <row r="273260">
          <cell r="AD273260"/>
        </row>
        <row r="273261">
          <cell r="AD273261"/>
        </row>
        <row r="273262">
          <cell r="AD273262"/>
        </row>
        <row r="273263">
          <cell r="AD273263"/>
        </row>
        <row r="273264">
          <cell r="AD273264"/>
        </row>
        <row r="273265">
          <cell r="AD273265"/>
        </row>
        <row r="273266">
          <cell r="AD273266"/>
        </row>
        <row r="273267">
          <cell r="AD273267"/>
        </row>
        <row r="273268">
          <cell r="AD273268"/>
        </row>
        <row r="273269">
          <cell r="AD273269"/>
        </row>
        <row r="273270">
          <cell r="AD273270"/>
        </row>
        <row r="273271">
          <cell r="AD273271"/>
        </row>
        <row r="273272">
          <cell r="AD273272"/>
        </row>
        <row r="273273">
          <cell r="AD273273"/>
        </row>
        <row r="273274">
          <cell r="AD273274"/>
        </row>
        <row r="273275">
          <cell r="AD273275"/>
        </row>
        <row r="273276">
          <cell r="AD273276"/>
        </row>
        <row r="273277">
          <cell r="AD273277"/>
        </row>
        <row r="273278">
          <cell r="AD273278"/>
        </row>
        <row r="273279">
          <cell r="AD273279"/>
        </row>
        <row r="273280">
          <cell r="AD273280"/>
        </row>
        <row r="273281">
          <cell r="AD273281"/>
        </row>
        <row r="273282">
          <cell r="AD273282"/>
        </row>
        <row r="273283">
          <cell r="AD273283"/>
        </row>
        <row r="273284">
          <cell r="AD273284"/>
        </row>
        <row r="273285">
          <cell r="AD273285"/>
        </row>
        <row r="273286">
          <cell r="AD273286"/>
        </row>
        <row r="273287">
          <cell r="AD273287"/>
        </row>
        <row r="273288">
          <cell r="AD273288"/>
        </row>
        <row r="273289">
          <cell r="AD273289"/>
        </row>
        <row r="273290">
          <cell r="AD273290"/>
        </row>
        <row r="273291">
          <cell r="AD273291"/>
        </row>
        <row r="273292">
          <cell r="AD273292"/>
        </row>
        <row r="273293">
          <cell r="AD273293"/>
        </row>
        <row r="273294">
          <cell r="AD273294"/>
        </row>
        <row r="273295">
          <cell r="AD273295"/>
        </row>
        <row r="273296">
          <cell r="AD273296"/>
        </row>
        <row r="273297">
          <cell r="AD273297"/>
        </row>
        <row r="273298">
          <cell r="AD273298"/>
        </row>
        <row r="273299">
          <cell r="AD273299"/>
        </row>
        <row r="273300">
          <cell r="AD273300"/>
        </row>
        <row r="273301">
          <cell r="AD273301"/>
        </row>
        <row r="273302">
          <cell r="AD273302"/>
        </row>
        <row r="273303">
          <cell r="AD273303"/>
        </row>
        <row r="273304">
          <cell r="AD273304"/>
        </row>
        <row r="273305">
          <cell r="AD273305"/>
        </row>
        <row r="273306">
          <cell r="AD273306"/>
        </row>
        <row r="273307">
          <cell r="AD273307"/>
        </row>
        <row r="273308">
          <cell r="AD273308"/>
        </row>
        <row r="273309">
          <cell r="AD273309"/>
        </row>
        <row r="273310">
          <cell r="AD273310"/>
        </row>
        <row r="273311">
          <cell r="AD273311"/>
        </row>
        <row r="273312">
          <cell r="AD273312"/>
        </row>
        <row r="273313">
          <cell r="AD273313"/>
        </row>
        <row r="273314">
          <cell r="AD273314"/>
        </row>
        <row r="273315">
          <cell r="AD273315"/>
        </row>
        <row r="273316">
          <cell r="AD273316"/>
        </row>
        <row r="273317">
          <cell r="AD273317"/>
        </row>
        <row r="273318">
          <cell r="AD273318"/>
        </row>
        <row r="273319">
          <cell r="AD273319"/>
        </row>
        <row r="273320">
          <cell r="AD273320"/>
        </row>
        <row r="273321">
          <cell r="AD273321"/>
        </row>
        <row r="273322">
          <cell r="AD273322"/>
        </row>
        <row r="273323">
          <cell r="AD273323"/>
        </row>
        <row r="273324">
          <cell r="AD273324"/>
        </row>
        <row r="273325">
          <cell r="AD273325"/>
        </row>
        <row r="273326">
          <cell r="AD273326"/>
        </row>
        <row r="273327">
          <cell r="AD273327"/>
        </row>
        <row r="273328">
          <cell r="AD273328"/>
        </row>
        <row r="273329">
          <cell r="AD273329"/>
        </row>
        <row r="273330">
          <cell r="AD273330"/>
        </row>
        <row r="273331">
          <cell r="AD273331"/>
        </row>
        <row r="273332">
          <cell r="AD273332"/>
        </row>
        <row r="273333">
          <cell r="AD273333"/>
        </row>
        <row r="273334">
          <cell r="AD273334"/>
        </row>
        <row r="273335">
          <cell r="AD273335"/>
        </row>
        <row r="273336">
          <cell r="AD273336"/>
        </row>
        <row r="273337">
          <cell r="AD273337"/>
        </row>
        <row r="273338">
          <cell r="AD273338"/>
        </row>
        <row r="273339">
          <cell r="AD273339"/>
        </row>
        <row r="273340">
          <cell r="AD273340"/>
        </row>
        <row r="273341">
          <cell r="AD273341"/>
        </row>
        <row r="273342">
          <cell r="AD273342"/>
        </row>
        <row r="273343">
          <cell r="AD273343"/>
        </row>
        <row r="273344">
          <cell r="AD273344"/>
        </row>
        <row r="273345">
          <cell r="AD273345"/>
        </row>
        <row r="273346">
          <cell r="AD273346"/>
        </row>
        <row r="273347">
          <cell r="AD273347"/>
        </row>
        <row r="273348">
          <cell r="AD273348"/>
        </row>
        <row r="273349">
          <cell r="AD273349"/>
        </row>
        <row r="273350">
          <cell r="AD273350"/>
        </row>
        <row r="273351">
          <cell r="AD273351"/>
        </row>
        <row r="273352">
          <cell r="AD273352"/>
        </row>
        <row r="273353">
          <cell r="AD273353"/>
        </row>
        <row r="273354">
          <cell r="AD273354"/>
        </row>
        <row r="273355">
          <cell r="AD273355"/>
        </row>
        <row r="273356">
          <cell r="AD273356"/>
        </row>
        <row r="273357">
          <cell r="AD273357"/>
        </row>
        <row r="273358">
          <cell r="AD273358"/>
        </row>
        <row r="273359">
          <cell r="AD273359"/>
        </row>
        <row r="273360">
          <cell r="AD273360"/>
        </row>
        <row r="273361">
          <cell r="AD273361"/>
        </row>
        <row r="273362">
          <cell r="AD273362"/>
        </row>
        <row r="273363">
          <cell r="AD273363"/>
        </row>
        <row r="273364">
          <cell r="AD273364"/>
        </row>
        <row r="273365">
          <cell r="AD273365"/>
        </row>
        <row r="273366">
          <cell r="AD273366"/>
        </row>
        <row r="273367">
          <cell r="AD273367"/>
        </row>
        <row r="273368">
          <cell r="AD273368"/>
        </row>
        <row r="273369">
          <cell r="AD273369"/>
        </row>
        <row r="273370">
          <cell r="AD273370"/>
        </row>
        <row r="273371">
          <cell r="AD273371"/>
        </row>
        <row r="273372">
          <cell r="AD273372"/>
        </row>
        <row r="273373">
          <cell r="AD273373"/>
        </row>
        <row r="273374">
          <cell r="AD273374"/>
        </row>
        <row r="273375">
          <cell r="AD273375"/>
        </row>
        <row r="273376">
          <cell r="AD273376"/>
        </row>
        <row r="273377">
          <cell r="AD273377"/>
        </row>
        <row r="273378">
          <cell r="AD273378"/>
        </row>
        <row r="273379">
          <cell r="AD273379"/>
        </row>
        <row r="273380">
          <cell r="AD273380"/>
        </row>
        <row r="273381">
          <cell r="AD273381"/>
        </row>
        <row r="273382">
          <cell r="AD273382"/>
        </row>
        <row r="273383">
          <cell r="AD273383"/>
        </row>
        <row r="273384">
          <cell r="AD273384"/>
        </row>
        <row r="273385">
          <cell r="AD273385"/>
        </row>
        <row r="273386">
          <cell r="AD273386"/>
        </row>
        <row r="273387">
          <cell r="AD273387"/>
        </row>
        <row r="273388">
          <cell r="AD273388"/>
        </row>
        <row r="273389">
          <cell r="AD273389"/>
        </row>
        <row r="273390">
          <cell r="AD273390"/>
        </row>
        <row r="273391">
          <cell r="AD273391"/>
        </row>
        <row r="273392">
          <cell r="AD273392"/>
        </row>
        <row r="273393">
          <cell r="AD273393"/>
        </row>
        <row r="273394">
          <cell r="AD273394"/>
        </row>
        <row r="273395">
          <cell r="AD273395"/>
        </row>
        <row r="273396">
          <cell r="AD273396"/>
        </row>
        <row r="273397">
          <cell r="AD273397"/>
        </row>
        <row r="273398">
          <cell r="AD273398"/>
        </row>
        <row r="273399">
          <cell r="AD273399"/>
        </row>
        <row r="273400">
          <cell r="AD273400"/>
        </row>
        <row r="273401">
          <cell r="AD273401"/>
        </row>
        <row r="273402">
          <cell r="AD273402"/>
        </row>
        <row r="273403">
          <cell r="AD273403"/>
        </row>
        <row r="273404">
          <cell r="AD273404"/>
        </row>
        <row r="273405">
          <cell r="AD273405"/>
        </row>
        <row r="273406">
          <cell r="AD273406"/>
        </row>
        <row r="273407">
          <cell r="AD273407"/>
        </row>
        <row r="273408">
          <cell r="AD273408"/>
        </row>
        <row r="273409">
          <cell r="AD273409"/>
        </row>
        <row r="273410">
          <cell r="AD273410"/>
        </row>
        <row r="273411">
          <cell r="AD273411"/>
        </row>
        <row r="273412">
          <cell r="AD273412"/>
        </row>
        <row r="273413">
          <cell r="AD273413"/>
        </row>
        <row r="273414">
          <cell r="AD273414"/>
        </row>
        <row r="273415">
          <cell r="AD273415"/>
        </row>
        <row r="273416">
          <cell r="AD273416"/>
        </row>
        <row r="273417">
          <cell r="AD273417"/>
        </row>
        <row r="273418">
          <cell r="AD273418"/>
        </row>
        <row r="273419">
          <cell r="AD273419"/>
        </row>
        <row r="273420">
          <cell r="AD273420"/>
        </row>
        <row r="273421">
          <cell r="AD273421"/>
        </row>
        <row r="273422">
          <cell r="AD273422"/>
        </row>
        <row r="273423">
          <cell r="AD273423"/>
        </row>
        <row r="273424">
          <cell r="AD273424"/>
        </row>
        <row r="273425">
          <cell r="AD273425"/>
        </row>
        <row r="273426">
          <cell r="AD273426"/>
        </row>
        <row r="273427">
          <cell r="AD273427"/>
        </row>
        <row r="273428">
          <cell r="AD273428"/>
        </row>
        <row r="273429">
          <cell r="AD273429"/>
        </row>
        <row r="273430">
          <cell r="AD273430"/>
        </row>
        <row r="273431">
          <cell r="AD273431"/>
        </row>
        <row r="273432">
          <cell r="AD273432"/>
        </row>
        <row r="273433">
          <cell r="AD273433"/>
        </row>
        <row r="273434">
          <cell r="AD273434"/>
        </row>
        <row r="273435">
          <cell r="AD273435"/>
        </row>
        <row r="273436">
          <cell r="AD273436"/>
        </row>
        <row r="273437">
          <cell r="AD273437"/>
        </row>
        <row r="273438">
          <cell r="AD273438"/>
        </row>
        <row r="273439">
          <cell r="AD273439"/>
        </row>
        <row r="273440">
          <cell r="AD273440"/>
        </row>
        <row r="273441">
          <cell r="AD273441"/>
        </row>
        <row r="273442">
          <cell r="AD273442"/>
        </row>
        <row r="273443">
          <cell r="AD273443"/>
        </row>
        <row r="273444">
          <cell r="AD273444"/>
        </row>
        <row r="273445">
          <cell r="AD273445"/>
        </row>
        <row r="273446">
          <cell r="AD273446"/>
        </row>
        <row r="273447">
          <cell r="AD273447"/>
        </row>
        <row r="273448">
          <cell r="AD273448"/>
        </row>
        <row r="273449">
          <cell r="AD273449"/>
        </row>
        <row r="273450">
          <cell r="AD273450"/>
        </row>
        <row r="273451">
          <cell r="AD273451"/>
        </row>
        <row r="273452">
          <cell r="AD273452"/>
        </row>
        <row r="273453">
          <cell r="AD273453"/>
        </row>
        <row r="273454">
          <cell r="AD273454"/>
        </row>
        <row r="273455">
          <cell r="AD273455"/>
        </row>
        <row r="273456">
          <cell r="AD273456"/>
        </row>
        <row r="273457">
          <cell r="AD273457"/>
        </row>
        <row r="273458">
          <cell r="AD273458"/>
        </row>
        <row r="273459">
          <cell r="AD273459"/>
        </row>
        <row r="273460">
          <cell r="AD273460"/>
        </row>
        <row r="273461">
          <cell r="AD273461"/>
        </row>
        <row r="273462">
          <cell r="AD273462"/>
        </row>
        <row r="273463">
          <cell r="AD273463"/>
        </row>
        <row r="273464">
          <cell r="AD273464"/>
        </row>
        <row r="273465">
          <cell r="AD273465"/>
        </row>
        <row r="273466">
          <cell r="AD273466"/>
        </row>
        <row r="273467">
          <cell r="AD273467"/>
        </row>
        <row r="273468">
          <cell r="AD273468"/>
        </row>
        <row r="273469">
          <cell r="AD273469"/>
        </row>
        <row r="273470">
          <cell r="AD273470"/>
        </row>
        <row r="273471">
          <cell r="AD273471"/>
        </row>
        <row r="273472">
          <cell r="AD273472"/>
        </row>
        <row r="273473">
          <cell r="AD273473"/>
        </row>
        <row r="273474">
          <cell r="AD273474"/>
        </row>
        <row r="273475">
          <cell r="AD273475"/>
        </row>
        <row r="273476">
          <cell r="AD273476"/>
        </row>
        <row r="273477">
          <cell r="AD273477"/>
        </row>
        <row r="273478">
          <cell r="AD273478"/>
        </row>
        <row r="273479">
          <cell r="AD273479"/>
        </row>
        <row r="273480">
          <cell r="AD273480"/>
        </row>
        <row r="273481">
          <cell r="AD273481"/>
        </row>
        <row r="273482">
          <cell r="AD273482"/>
        </row>
        <row r="273483">
          <cell r="AD273483"/>
        </row>
        <row r="273484">
          <cell r="AD273484"/>
        </row>
        <row r="273485">
          <cell r="AD273485"/>
        </row>
        <row r="273486">
          <cell r="AD273486"/>
        </row>
        <row r="273487">
          <cell r="AD273487"/>
        </row>
        <row r="273488">
          <cell r="AD273488"/>
        </row>
        <row r="273489">
          <cell r="AD273489"/>
        </row>
        <row r="273490">
          <cell r="AD273490"/>
        </row>
        <row r="273491">
          <cell r="AD273491"/>
        </row>
        <row r="273492">
          <cell r="AD273492"/>
        </row>
        <row r="273493">
          <cell r="AD273493"/>
        </row>
        <row r="273494">
          <cell r="AD273494"/>
        </row>
        <row r="273495">
          <cell r="AD273495"/>
        </row>
        <row r="273496">
          <cell r="AD273496"/>
        </row>
        <row r="273497">
          <cell r="AD273497"/>
        </row>
        <row r="273498">
          <cell r="AD273498"/>
        </row>
        <row r="273499">
          <cell r="AD273499"/>
        </row>
        <row r="273500">
          <cell r="AD273500"/>
        </row>
        <row r="273501">
          <cell r="AD273501"/>
        </row>
        <row r="273502">
          <cell r="AD273502"/>
        </row>
        <row r="273503">
          <cell r="AD273503"/>
        </row>
        <row r="273504">
          <cell r="AD273504"/>
        </row>
        <row r="273505">
          <cell r="AD273505"/>
        </row>
        <row r="273506">
          <cell r="AD273506"/>
        </row>
        <row r="273507">
          <cell r="AD273507"/>
        </row>
        <row r="273508">
          <cell r="AD273508"/>
        </row>
        <row r="273509">
          <cell r="AD273509"/>
        </row>
        <row r="273510">
          <cell r="AD273510"/>
        </row>
        <row r="273511">
          <cell r="AD273511"/>
        </row>
        <row r="273512">
          <cell r="AD273512"/>
        </row>
        <row r="273513">
          <cell r="AD273513"/>
        </row>
        <row r="273514">
          <cell r="AD273514"/>
        </row>
        <row r="273515">
          <cell r="AD273515"/>
        </row>
        <row r="273516">
          <cell r="AD273516"/>
        </row>
        <row r="273517">
          <cell r="AD273517"/>
        </row>
        <row r="273518">
          <cell r="AD273518"/>
        </row>
        <row r="273519">
          <cell r="AD273519"/>
        </row>
        <row r="273520">
          <cell r="AD273520"/>
        </row>
        <row r="273521">
          <cell r="AD273521"/>
        </row>
        <row r="273522">
          <cell r="AD273522"/>
        </row>
        <row r="273523">
          <cell r="AD273523"/>
        </row>
        <row r="273524">
          <cell r="AD273524"/>
        </row>
        <row r="273525">
          <cell r="AD273525"/>
        </row>
        <row r="273526">
          <cell r="AD273526"/>
        </row>
        <row r="273527">
          <cell r="AD273527"/>
        </row>
        <row r="273528">
          <cell r="AD273528"/>
        </row>
        <row r="273529">
          <cell r="AD273529"/>
        </row>
        <row r="273530">
          <cell r="AD273530"/>
        </row>
        <row r="273531">
          <cell r="AD273531"/>
        </row>
        <row r="273532">
          <cell r="AD273532"/>
        </row>
        <row r="273533">
          <cell r="AD273533"/>
        </row>
        <row r="273534">
          <cell r="AD273534"/>
        </row>
        <row r="273535">
          <cell r="AD273535"/>
        </row>
        <row r="273536">
          <cell r="AD273536"/>
        </row>
        <row r="273537">
          <cell r="AD273537"/>
        </row>
        <row r="273538">
          <cell r="AD273538"/>
        </row>
        <row r="273539">
          <cell r="AD273539"/>
        </row>
        <row r="273540">
          <cell r="AD273540"/>
        </row>
        <row r="273541">
          <cell r="AD273541"/>
        </row>
        <row r="273542">
          <cell r="AD273542"/>
        </row>
        <row r="273543">
          <cell r="AD273543"/>
        </row>
        <row r="273544">
          <cell r="AD273544"/>
        </row>
        <row r="273545">
          <cell r="AD273545"/>
        </row>
        <row r="273546">
          <cell r="AD273546"/>
        </row>
        <row r="273547">
          <cell r="AD273547"/>
        </row>
        <row r="273548">
          <cell r="AD273548"/>
        </row>
        <row r="273549">
          <cell r="AD273549"/>
        </row>
        <row r="273550">
          <cell r="AD273550"/>
        </row>
        <row r="273551">
          <cell r="AD273551"/>
        </row>
        <row r="273552">
          <cell r="AD273552"/>
        </row>
        <row r="273553">
          <cell r="AD273553"/>
        </row>
        <row r="273554">
          <cell r="AD273554"/>
        </row>
        <row r="273555">
          <cell r="AD273555"/>
        </row>
        <row r="273556">
          <cell r="AD273556"/>
        </row>
        <row r="273557">
          <cell r="AD273557"/>
        </row>
        <row r="273558">
          <cell r="AD273558"/>
        </row>
        <row r="273559">
          <cell r="AD273559"/>
        </row>
        <row r="273560">
          <cell r="AD273560"/>
        </row>
        <row r="273561">
          <cell r="AD273561"/>
        </row>
        <row r="273562">
          <cell r="AD273562"/>
        </row>
        <row r="273563">
          <cell r="AD273563"/>
        </row>
        <row r="273564">
          <cell r="AD273564"/>
        </row>
        <row r="273565">
          <cell r="AD273565"/>
        </row>
        <row r="273566">
          <cell r="AD273566"/>
        </row>
        <row r="273567">
          <cell r="AD273567"/>
        </row>
        <row r="273568">
          <cell r="AD273568"/>
        </row>
        <row r="273569">
          <cell r="AD273569"/>
        </row>
        <row r="273570">
          <cell r="AD273570"/>
        </row>
        <row r="273571">
          <cell r="AD273571"/>
        </row>
        <row r="273572">
          <cell r="AD273572"/>
        </row>
        <row r="273573">
          <cell r="AD273573"/>
        </row>
        <row r="273574">
          <cell r="AD273574"/>
        </row>
        <row r="273575">
          <cell r="AD273575"/>
        </row>
        <row r="273576">
          <cell r="AD273576"/>
        </row>
        <row r="273577">
          <cell r="AD273577"/>
        </row>
        <row r="273578">
          <cell r="AD273578"/>
        </row>
        <row r="273579">
          <cell r="AD273579"/>
        </row>
        <row r="273580">
          <cell r="AD273580"/>
        </row>
        <row r="273581">
          <cell r="AD273581"/>
        </row>
        <row r="273582">
          <cell r="AD273582"/>
        </row>
        <row r="273583">
          <cell r="AD273583"/>
        </row>
        <row r="273584">
          <cell r="AD273584"/>
        </row>
        <row r="273585">
          <cell r="AD273585"/>
        </row>
        <row r="273586">
          <cell r="AD273586"/>
        </row>
        <row r="273587">
          <cell r="AD273587"/>
        </row>
        <row r="273588">
          <cell r="AD273588"/>
        </row>
        <row r="273589">
          <cell r="AD273589"/>
        </row>
        <row r="273590">
          <cell r="AD273590"/>
        </row>
        <row r="273591">
          <cell r="AD273591"/>
        </row>
        <row r="273592">
          <cell r="AD273592"/>
        </row>
        <row r="273593">
          <cell r="AD273593"/>
        </row>
        <row r="273594">
          <cell r="AD273594"/>
        </row>
        <row r="273595">
          <cell r="AD273595"/>
        </row>
        <row r="273596">
          <cell r="AD273596"/>
        </row>
        <row r="273597">
          <cell r="AD273597"/>
        </row>
        <row r="273598">
          <cell r="AD273598"/>
        </row>
        <row r="273599">
          <cell r="AD273599"/>
        </row>
        <row r="273600">
          <cell r="AD273600"/>
        </row>
        <row r="273601">
          <cell r="AD273601"/>
        </row>
        <row r="273602">
          <cell r="AD273602"/>
        </row>
        <row r="273603">
          <cell r="AD273603"/>
        </row>
        <row r="273604">
          <cell r="AD273604"/>
        </row>
        <row r="273605">
          <cell r="AD273605"/>
        </row>
        <row r="273606">
          <cell r="AD273606"/>
        </row>
        <row r="273607">
          <cell r="AD273607"/>
        </row>
        <row r="273608">
          <cell r="AD273608"/>
        </row>
        <row r="273609">
          <cell r="AD273609"/>
        </row>
        <row r="273610">
          <cell r="AD273610"/>
        </row>
        <row r="273611">
          <cell r="AD273611"/>
        </row>
        <row r="273612">
          <cell r="AD273612"/>
        </row>
        <row r="273613">
          <cell r="AD273613"/>
        </row>
        <row r="273614">
          <cell r="AD273614"/>
        </row>
        <row r="273615">
          <cell r="AD273615"/>
        </row>
        <row r="273616">
          <cell r="AD273616"/>
        </row>
        <row r="273617">
          <cell r="AD273617"/>
        </row>
        <row r="273618">
          <cell r="AD273618"/>
        </row>
        <row r="273619">
          <cell r="AD273619"/>
        </row>
        <row r="273620">
          <cell r="AD273620"/>
        </row>
        <row r="273621">
          <cell r="AD273621"/>
        </row>
        <row r="273622">
          <cell r="AD273622"/>
        </row>
        <row r="273623">
          <cell r="AD273623"/>
        </row>
        <row r="273624">
          <cell r="AD273624"/>
        </row>
        <row r="273625">
          <cell r="AD273625"/>
        </row>
        <row r="273626">
          <cell r="AD273626"/>
        </row>
        <row r="273627">
          <cell r="AD273627"/>
        </row>
        <row r="273628">
          <cell r="AD273628"/>
        </row>
        <row r="273629">
          <cell r="AD273629"/>
        </row>
        <row r="273630">
          <cell r="AD273630"/>
        </row>
        <row r="273631">
          <cell r="AD273631"/>
        </row>
        <row r="273632">
          <cell r="AD273632"/>
        </row>
        <row r="273633">
          <cell r="AD273633"/>
        </row>
        <row r="273634">
          <cell r="AD273634"/>
        </row>
        <row r="273635">
          <cell r="AD273635"/>
        </row>
        <row r="273636">
          <cell r="AD273636"/>
        </row>
        <row r="273637">
          <cell r="AD273637"/>
        </row>
        <row r="273638">
          <cell r="AD273638"/>
        </row>
        <row r="273639">
          <cell r="AD273639"/>
        </row>
        <row r="273640">
          <cell r="AD273640"/>
        </row>
        <row r="273641">
          <cell r="AD273641"/>
        </row>
        <row r="273642">
          <cell r="AD273642"/>
        </row>
        <row r="273643">
          <cell r="AD273643"/>
        </row>
        <row r="273644">
          <cell r="AD273644"/>
        </row>
        <row r="273645">
          <cell r="AD273645"/>
        </row>
        <row r="273646">
          <cell r="AD273646"/>
        </row>
        <row r="273647">
          <cell r="AD273647"/>
        </row>
        <row r="273648">
          <cell r="AD273648"/>
        </row>
        <row r="273649">
          <cell r="AD273649"/>
        </row>
        <row r="273650">
          <cell r="AD273650"/>
        </row>
        <row r="273651">
          <cell r="AD273651"/>
        </row>
        <row r="273652">
          <cell r="AD273652"/>
        </row>
        <row r="273653">
          <cell r="AD273653"/>
        </row>
        <row r="273654">
          <cell r="AD273654"/>
        </row>
        <row r="273655">
          <cell r="AD273655"/>
        </row>
        <row r="273656">
          <cell r="AD273656"/>
        </row>
        <row r="273657">
          <cell r="AD273657"/>
        </row>
        <row r="273658">
          <cell r="AD273658"/>
        </row>
        <row r="273659">
          <cell r="AD273659"/>
        </row>
        <row r="273660">
          <cell r="AD273660"/>
        </row>
        <row r="273661">
          <cell r="AD273661"/>
        </row>
        <row r="273662">
          <cell r="AD273662"/>
        </row>
        <row r="273663">
          <cell r="AD273663"/>
        </row>
        <row r="273664">
          <cell r="AD273664"/>
        </row>
        <row r="273665">
          <cell r="AD273665"/>
        </row>
        <row r="273666">
          <cell r="AD273666"/>
        </row>
        <row r="273667">
          <cell r="AD273667"/>
        </row>
        <row r="273668">
          <cell r="AD273668"/>
        </row>
        <row r="273669">
          <cell r="AD273669"/>
        </row>
        <row r="273670">
          <cell r="AD273670"/>
        </row>
        <row r="273671">
          <cell r="AD273671"/>
        </row>
        <row r="273672">
          <cell r="AD273672"/>
        </row>
        <row r="273673">
          <cell r="AD273673"/>
        </row>
        <row r="273674">
          <cell r="AD273674"/>
        </row>
        <row r="273675">
          <cell r="AD273675"/>
        </row>
        <row r="273676">
          <cell r="AD273676"/>
        </row>
        <row r="273677">
          <cell r="AD273677"/>
        </row>
        <row r="273678">
          <cell r="AD273678"/>
        </row>
        <row r="273679">
          <cell r="AD273679"/>
        </row>
        <row r="273680">
          <cell r="AD273680"/>
        </row>
        <row r="273681">
          <cell r="AD273681"/>
        </row>
        <row r="273682">
          <cell r="AD273682"/>
        </row>
        <row r="273683">
          <cell r="AD273683"/>
        </row>
        <row r="273684">
          <cell r="AD273684"/>
        </row>
        <row r="273685">
          <cell r="AD273685"/>
        </row>
        <row r="273686">
          <cell r="AD273686"/>
        </row>
        <row r="273687">
          <cell r="AD273687"/>
        </row>
        <row r="273688">
          <cell r="AD273688"/>
        </row>
        <row r="273689">
          <cell r="AD273689"/>
        </row>
        <row r="273690">
          <cell r="AD273690"/>
        </row>
        <row r="273691">
          <cell r="AD273691"/>
        </row>
        <row r="273692">
          <cell r="AD273692"/>
        </row>
        <row r="273693">
          <cell r="AD273693"/>
        </row>
        <row r="273694">
          <cell r="AD273694"/>
        </row>
        <row r="273695">
          <cell r="AD273695"/>
        </row>
        <row r="273696">
          <cell r="AD273696"/>
        </row>
        <row r="273697">
          <cell r="AD273697"/>
        </row>
        <row r="273698">
          <cell r="AD273698"/>
        </row>
        <row r="273699">
          <cell r="AD273699"/>
        </row>
        <row r="273700">
          <cell r="AD273700"/>
        </row>
        <row r="273701">
          <cell r="AD273701"/>
        </row>
        <row r="273702">
          <cell r="AD273702"/>
        </row>
        <row r="273703">
          <cell r="AD273703"/>
        </row>
        <row r="273704">
          <cell r="AD273704"/>
        </row>
        <row r="273705">
          <cell r="AD273705"/>
        </row>
        <row r="273706">
          <cell r="AD273706"/>
        </row>
        <row r="273707">
          <cell r="AD273707"/>
        </row>
        <row r="273708">
          <cell r="AD273708"/>
        </row>
        <row r="273709">
          <cell r="AD273709"/>
        </row>
        <row r="273710">
          <cell r="AD273710"/>
        </row>
        <row r="273711">
          <cell r="AD273711"/>
        </row>
        <row r="273712">
          <cell r="AD273712"/>
        </row>
        <row r="273713">
          <cell r="AD273713"/>
        </row>
        <row r="273714">
          <cell r="AD273714"/>
        </row>
        <row r="273715">
          <cell r="AD273715"/>
        </row>
        <row r="273716">
          <cell r="AD273716"/>
        </row>
        <row r="273717">
          <cell r="AD273717"/>
        </row>
        <row r="273718">
          <cell r="AD273718"/>
        </row>
        <row r="273719">
          <cell r="AD273719"/>
        </row>
        <row r="273720">
          <cell r="AD273720"/>
        </row>
        <row r="273721">
          <cell r="AD273721"/>
        </row>
        <row r="273722">
          <cell r="AD273722"/>
        </row>
        <row r="273723">
          <cell r="AD273723"/>
        </row>
        <row r="273724">
          <cell r="AD273724"/>
        </row>
        <row r="273725">
          <cell r="AD273725"/>
        </row>
        <row r="273726">
          <cell r="AD273726"/>
        </row>
        <row r="273727">
          <cell r="AD273727"/>
        </row>
        <row r="273728">
          <cell r="AD273728"/>
        </row>
        <row r="273729">
          <cell r="AD273729"/>
        </row>
        <row r="273730">
          <cell r="AD273730"/>
        </row>
        <row r="273731">
          <cell r="AD273731"/>
        </row>
        <row r="273732">
          <cell r="AD273732"/>
        </row>
        <row r="273733">
          <cell r="AD273733"/>
        </row>
        <row r="273734">
          <cell r="AD273734"/>
        </row>
        <row r="273735">
          <cell r="AD273735"/>
        </row>
        <row r="273736">
          <cell r="AD273736"/>
        </row>
        <row r="273737">
          <cell r="AD273737"/>
        </row>
        <row r="273738">
          <cell r="AD273738"/>
        </row>
        <row r="273739">
          <cell r="AD273739"/>
        </row>
        <row r="273740">
          <cell r="AD273740"/>
        </row>
        <row r="273741">
          <cell r="AD273741"/>
        </row>
        <row r="273742">
          <cell r="AD273742"/>
        </row>
        <row r="273743">
          <cell r="AD273743"/>
        </row>
        <row r="273744">
          <cell r="AD273744"/>
        </row>
        <row r="273745">
          <cell r="AD273745"/>
        </row>
        <row r="273746">
          <cell r="AD273746"/>
        </row>
        <row r="273747">
          <cell r="AD273747"/>
        </row>
        <row r="273748">
          <cell r="AD273748"/>
        </row>
        <row r="273749">
          <cell r="AD273749"/>
        </row>
        <row r="273750">
          <cell r="AD273750"/>
        </row>
        <row r="273751">
          <cell r="AD273751"/>
        </row>
        <row r="273752">
          <cell r="AD273752"/>
        </row>
        <row r="273753">
          <cell r="AD273753"/>
        </row>
        <row r="273754">
          <cell r="AD273754"/>
        </row>
        <row r="273755">
          <cell r="AD273755"/>
        </row>
        <row r="273756">
          <cell r="AD273756"/>
        </row>
        <row r="273757">
          <cell r="AD273757"/>
        </row>
        <row r="273758">
          <cell r="AD273758"/>
        </row>
        <row r="273759">
          <cell r="AD273759"/>
        </row>
        <row r="273760">
          <cell r="AD273760"/>
        </row>
        <row r="273761">
          <cell r="AD273761"/>
        </row>
        <row r="273762">
          <cell r="AD273762"/>
        </row>
        <row r="273763">
          <cell r="AD273763"/>
        </row>
        <row r="273764">
          <cell r="AD273764"/>
        </row>
        <row r="273765">
          <cell r="AD273765"/>
        </row>
        <row r="273766">
          <cell r="AD273766"/>
        </row>
        <row r="273767">
          <cell r="AD273767"/>
        </row>
        <row r="273768">
          <cell r="AD273768"/>
        </row>
        <row r="273769">
          <cell r="AD273769"/>
        </row>
        <row r="273770">
          <cell r="AD273770"/>
        </row>
        <row r="273771">
          <cell r="AD273771"/>
        </row>
        <row r="273772">
          <cell r="AD273772"/>
        </row>
        <row r="273773">
          <cell r="AD273773"/>
        </row>
        <row r="273774">
          <cell r="AD273774"/>
        </row>
        <row r="273775">
          <cell r="AD273775"/>
        </row>
        <row r="273776">
          <cell r="AD273776"/>
        </row>
        <row r="273777">
          <cell r="AD273777"/>
        </row>
        <row r="273778">
          <cell r="AD273778"/>
        </row>
        <row r="273779">
          <cell r="AD273779"/>
        </row>
        <row r="273780">
          <cell r="AD273780"/>
        </row>
        <row r="273781">
          <cell r="AD273781"/>
        </row>
        <row r="273782">
          <cell r="AD273782"/>
        </row>
        <row r="273783">
          <cell r="AD273783"/>
        </row>
        <row r="273784">
          <cell r="AD273784"/>
        </row>
        <row r="273785">
          <cell r="AD273785"/>
        </row>
        <row r="273786">
          <cell r="AD273786"/>
        </row>
        <row r="273787">
          <cell r="AD273787"/>
        </row>
        <row r="273788">
          <cell r="AD273788"/>
        </row>
        <row r="273789">
          <cell r="AD273789"/>
        </row>
        <row r="273790">
          <cell r="AD273790"/>
        </row>
        <row r="273791">
          <cell r="AD273791"/>
        </row>
        <row r="273792">
          <cell r="AD273792"/>
        </row>
        <row r="273793">
          <cell r="AD273793"/>
        </row>
        <row r="273794">
          <cell r="AD273794"/>
        </row>
        <row r="273795">
          <cell r="AD273795"/>
        </row>
        <row r="273796">
          <cell r="AD273796"/>
        </row>
        <row r="273797">
          <cell r="AD273797"/>
        </row>
        <row r="273798">
          <cell r="AD273798"/>
        </row>
        <row r="273799">
          <cell r="AD273799"/>
        </row>
        <row r="273800">
          <cell r="AD273800"/>
        </row>
        <row r="273801">
          <cell r="AD273801"/>
        </row>
        <row r="273802">
          <cell r="AD273802"/>
        </row>
        <row r="273803">
          <cell r="AD273803"/>
        </row>
        <row r="273804">
          <cell r="AD273804"/>
        </row>
        <row r="273805">
          <cell r="AD273805"/>
        </row>
        <row r="273806">
          <cell r="AD273806"/>
        </row>
        <row r="273807">
          <cell r="AD273807"/>
        </row>
        <row r="273808">
          <cell r="AD273808"/>
        </row>
        <row r="273809">
          <cell r="AD273809"/>
        </row>
        <row r="273810">
          <cell r="AD273810"/>
        </row>
        <row r="273811">
          <cell r="AD273811"/>
        </row>
        <row r="273812">
          <cell r="AD273812"/>
        </row>
        <row r="273813">
          <cell r="AD273813"/>
        </row>
        <row r="273814">
          <cell r="AD273814"/>
        </row>
        <row r="273815">
          <cell r="AD273815"/>
        </row>
        <row r="273816">
          <cell r="AD273816"/>
        </row>
        <row r="273817">
          <cell r="AD273817"/>
        </row>
        <row r="273818">
          <cell r="AD273818"/>
        </row>
        <row r="273819">
          <cell r="AD273819"/>
        </row>
        <row r="273820">
          <cell r="AD273820"/>
        </row>
        <row r="273821">
          <cell r="AD273821"/>
        </row>
        <row r="273822">
          <cell r="AD273822"/>
        </row>
        <row r="273823">
          <cell r="AD273823"/>
        </row>
        <row r="273824">
          <cell r="AD273824"/>
        </row>
        <row r="273825">
          <cell r="AD273825"/>
        </row>
        <row r="273826">
          <cell r="AD273826"/>
        </row>
        <row r="273827">
          <cell r="AD273827"/>
        </row>
        <row r="273828">
          <cell r="AD273828"/>
        </row>
        <row r="273829">
          <cell r="AD273829"/>
        </row>
        <row r="273830">
          <cell r="AD273830"/>
        </row>
        <row r="273831">
          <cell r="AD273831"/>
        </row>
        <row r="273832">
          <cell r="AD273832"/>
        </row>
        <row r="273833">
          <cell r="AD273833"/>
        </row>
        <row r="273834">
          <cell r="AD273834"/>
        </row>
        <row r="273835">
          <cell r="AD273835"/>
        </row>
        <row r="273836">
          <cell r="AD273836"/>
        </row>
        <row r="273837">
          <cell r="AD273837"/>
        </row>
        <row r="273838">
          <cell r="AD273838"/>
        </row>
        <row r="273839">
          <cell r="AD273839"/>
        </row>
        <row r="273840">
          <cell r="AD273840"/>
        </row>
        <row r="273841">
          <cell r="AD273841"/>
        </row>
        <row r="273842">
          <cell r="AD273842"/>
        </row>
        <row r="273843">
          <cell r="AD273843"/>
        </row>
        <row r="273844">
          <cell r="AD273844"/>
        </row>
        <row r="273845">
          <cell r="AD273845"/>
        </row>
        <row r="273846">
          <cell r="AD273846"/>
        </row>
        <row r="273847">
          <cell r="AD273847"/>
        </row>
        <row r="273848">
          <cell r="AD273848"/>
        </row>
        <row r="273849">
          <cell r="AD273849"/>
        </row>
        <row r="273850">
          <cell r="AD273850"/>
        </row>
        <row r="273851">
          <cell r="AD273851"/>
        </row>
        <row r="273852">
          <cell r="AD273852"/>
        </row>
        <row r="273853">
          <cell r="AD273853"/>
        </row>
        <row r="273854">
          <cell r="AD273854"/>
        </row>
        <row r="273855">
          <cell r="AD273855"/>
        </row>
        <row r="273856">
          <cell r="AD273856"/>
        </row>
        <row r="273857">
          <cell r="AD273857"/>
        </row>
        <row r="273858">
          <cell r="AD273858"/>
        </row>
        <row r="273859">
          <cell r="AD273859"/>
        </row>
        <row r="273860">
          <cell r="AD273860"/>
        </row>
        <row r="273861">
          <cell r="AD273861"/>
        </row>
        <row r="273862">
          <cell r="AD273862"/>
        </row>
        <row r="273863">
          <cell r="AD273863"/>
        </row>
        <row r="273864">
          <cell r="AD273864"/>
        </row>
        <row r="273865">
          <cell r="AD273865"/>
        </row>
        <row r="273866">
          <cell r="AD273866"/>
        </row>
        <row r="273867">
          <cell r="AD273867"/>
        </row>
        <row r="273868">
          <cell r="AD273868"/>
        </row>
        <row r="273869">
          <cell r="AD273869"/>
        </row>
        <row r="273870">
          <cell r="AD273870"/>
        </row>
        <row r="273871">
          <cell r="AD273871"/>
        </row>
        <row r="273872">
          <cell r="AD273872"/>
        </row>
        <row r="273873">
          <cell r="AD273873"/>
        </row>
        <row r="273874">
          <cell r="AD273874"/>
        </row>
        <row r="273875">
          <cell r="AD273875"/>
        </row>
        <row r="273876">
          <cell r="AD273876"/>
        </row>
        <row r="273877">
          <cell r="AD273877"/>
        </row>
        <row r="273878">
          <cell r="AD273878"/>
        </row>
        <row r="273879">
          <cell r="AD273879"/>
        </row>
        <row r="273880">
          <cell r="AD273880"/>
        </row>
        <row r="273881">
          <cell r="AD273881"/>
        </row>
        <row r="273882">
          <cell r="AD273882"/>
        </row>
        <row r="273883">
          <cell r="AD273883"/>
        </row>
        <row r="273884">
          <cell r="AD273884"/>
        </row>
        <row r="273885">
          <cell r="AD273885"/>
        </row>
        <row r="273886">
          <cell r="AD273886"/>
        </row>
        <row r="273887">
          <cell r="AD273887"/>
        </row>
        <row r="273888">
          <cell r="AD273888"/>
        </row>
        <row r="273889">
          <cell r="AD273889"/>
        </row>
        <row r="273890">
          <cell r="AD273890"/>
        </row>
        <row r="273891">
          <cell r="AD273891"/>
        </row>
        <row r="273892">
          <cell r="AD273892"/>
        </row>
        <row r="273893">
          <cell r="AD273893"/>
        </row>
        <row r="273894">
          <cell r="AD273894"/>
        </row>
        <row r="273895">
          <cell r="AD273895"/>
        </row>
        <row r="273896">
          <cell r="AD273896"/>
        </row>
        <row r="273897">
          <cell r="AD273897"/>
        </row>
        <row r="273898">
          <cell r="AD273898"/>
        </row>
        <row r="273899">
          <cell r="AD273899"/>
        </row>
        <row r="273900">
          <cell r="AD273900"/>
        </row>
        <row r="273901">
          <cell r="AD273901"/>
        </row>
        <row r="273902">
          <cell r="AD273902"/>
        </row>
        <row r="273903">
          <cell r="AD273903"/>
        </row>
        <row r="273904">
          <cell r="AD273904"/>
        </row>
        <row r="273905">
          <cell r="AD273905"/>
        </row>
        <row r="273906">
          <cell r="AD273906"/>
        </row>
        <row r="273907">
          <cell r="AD273907"/>
        </row>
        <row r="273908">
          <cell r="AD273908"/>
        </row>
        <row r="273909">
          <cell r="AD273909"/>
        </row>
        <row r="273910">
          <cell r="AD273910"/>
        </row>
        <row r="273911">
          <cell r="AD273911"/>
        </row>
        <row r="273912">
          <cell r="AD273912"/>
        </row>
        <row r="273913">
          <cell r="AD273913"/>
        </row>
        <row r="273914">
          <cell r="AD273914"/>
        </row>
        <row r="273915">
          <cell r="AD273915"/>
        </row>
        <row r="273916">
          <cell r="AD273916"/>
        </row>
        <row r="273917">
          <cell r="AD273917"/>
        </row>
        <row r="273918">
          <cell r="AD273918"/>
        </row>
        <row r="273919">
          <cell r="AD273919"/>
        </row>
        <row r="273920">
          <cell r="AD273920"/>
        </row>
        <row r="273921">
          <cell r="AD273921"/>
        </row>
        <row r="273922">
          <cell r="AD273922"/>
        </row>
        <row r="273923">
          <cell r="AD273923"/>
        </row>
        <row r="273924">
          <cell r="AD273924"/>
        </row>
        <row r="273925">
          <cell r="AD273925"/>
        </row>
        <row r="273926">
          <cell r="AD273926"/>
        </row>
        <row r="273927">
          <cell r="AD273927"/>
        </row>
        <row r="273928">
          <cell r="AD273928"/>
        </row>
        <row r="273929">
          <cell r="AD273929"/>
        </row>
        <row r="273930">
          <cell r="AD273930"/>
        </row>
        <row r="273931">
          <cell r="AD273931"/>
        </row>
        <row r="273932">
          <cell r="AD273932"/>
        </row>
        <row r="273933">
          <cell r="AD273933"/>
        </row>
        <row r="273934">
          <cell r="AD273934"/>
        </row>
        <row r="273935">
          <cell r="AD273935"/>
        </row>
        <row r="273936">
          <cell r="AD273936"/>
        </row>
        <row r="273937">
          <cell r="AD273937"/>
        </row>
        <row r="273938">
          <cell r="AD273938"/>
        </row>
        <row r="273939">
          <cell r="AD273939"/>
        </row>
        <row r="273940">
          <cell r="AD273940"/>
        </row>
        <row r="273941">
          <cell r="AD273941"/>
        </row>
        <row r="273942">
          <cell r="AD273942"/>
        </row>
        <row r="273943">
          <cell r="AD273943"/>
        </row>
        <row r="273944">
          <cell r="AD273944"/>
        </row>
        <row r="273945">
          <cell r="AD273945"/>
        </row>
        <row r="273946">
          <cell r="AD273946"/>
        </row>
        <row r="273947">
          <cell r="AD273947"/>
        </row>
        <row r="273948">
          <cell r="AD273948"/>
        </row>
        <row r="273949">
          <cell r="AD273949"/>
        </row>
        <row r="273950">
          <cell r="AD273950"/>
        </row>
        <row r="273951">
          <cell r="AD273951"/>
        </row>
        <row r="273952">
          <cell r="AD273952"/>
        </row>
        <row r="273953">
          <cell r="AD273953"/>
        </row>
        <row r="273954">
          <cell r="AD273954"/>
        </row>
        <row r="273955">
          <cell r="AD273955"/>
        </row>
        <row r="273956">
          <cell r="AD273956"/>
        </row>
        <row r="273957">
          <cell r="AD273957"/>
        </row>
        <row r="273958">
          <cell r="AD273958"/>
        </row>
        <row r="273959">
          <cell r="AD273959"/>
        </row>
        <row r="273960">
          <cell r="AD273960"/>
        </row>
        <row r="273961">
          <cell r="AD273961"/>
        </row>
        <row r="273962">
          <cell r="AD273962"/>
        </row>
        <row r="273963">
          <cell r="AD273963"/>
        </row>
        <row r="273964">
          <cell r="AD273964"/>
        </row>
        <row r="273965">
          <cell r="AD273965"/>
        </row>
        <row r="273966">
          <cell r="AD273966"/>
        </row>
        <row r="273967">
          <cell r="AD273967"/>
        </row>
        <row r="273968">
          <cell r="AD273968"/>
        </row>
        <row r="273969">
          <cell r="AD273969"/>
        </row>
        <row r="273970">
          <cell r="AD273970"/>
        </row>
        <row r="273971">
          <cell r="AD273971"/>
        </row>
        <row r="273972">
          <cell r="AD273972"/>
        </row>
        <row r="273973">
          <cell r="AD273973"/>
        </row>
        <row r="273974">
          <cell r="AD273974"/>
        </row>
        <row r="273975">
          <cell r="AD273975"/>
        </row>
        <row r="273976">
          <cell r="AD273976"/>
        </row>
        <row r="273977">
          <cell r="AD273977"/>
        </row>
        <row r="273978">
          <cell r="AD273978"/>
        </row>
        <row r="273979">
          <cell r="AD273979"/>
        </row>
        <row r="273980">
          <cell r="AD273980"/>
        </row>
        <row r="273981">
          <cell r="AD273981"/>
        </row>
        <row r="273982">
          <cell r="AD273982"/>
        </row>
        <row r="273983">
          <cell r="AD273983"/>
        </row>
        <row r="273984">
          <cell r="AD273984"/>
        </row>
        <row r="273985">
          <cell r="AD273985"/>
        </row>
        <row r="273986">
          <cell r="AD273986"/>
        </row>
        <row r="273987">
          <cell r="AD273987"/>
        </row>
        <row r="273988">
          <cell r="AD273988"/>
        </row>
        <row r="273989">
          <cell r="AD273989"/>
        </row>
        <row r="273990">
          <cell r="AD273990"/>
        </row>
        <row r="273991">
          <cell r="AD273991"/>
        </row>
        <row r="273992">
          <cell r="AD273992"/>
        </row>
        <row r="273993">
          <cell r="AD273993"/>
        </row>
        <row r="273994">
          <cell r="AD273994"/>
        </row>
        <row r="273995">
          <cell r="AD273995"/>
        </row>
        <row r="273996">
          <cell r="AD273996"/>
        </row>
        <row r="273997">
          <cell r="AD273997"/>
        </row>
        <row r="273998">
          <cell r="AD273998"/>
        </row>
        <row r="273999">
          <cell r="AD273999"/>
        </row>
        <row r="274000">
          <cell r="AD274000"/>
        </row>
        <row r="274001">
          <cell r="AD274001"/>
        </row>
        <row r="274002">
          <cell r="AD274002"/>
        </row>
        <row r="274003">
          <cell r="AD274003"/>
        </row>
        <row r="274004">
          <cell r="AD274004"/>
        </row>
        <row r="274005">
          <cell r="AD274005"/>
        </row>
        <row r="274006">
          <cell r="AD274006"/>
        </row>
        <row r="274007">
          <cell r="AD274007"/>
        </row>
        <row r="274008">
          <cell r="AD274008"/>
        </row>
        <row r="274009">
          <cell r="AD274009"/>
        </row>
        <row r="274010">
          <cell r="AD274010"/>
        </row>
        <row r="274011">
          <cell r="AD274011"/>
        </row>
        <row r="274012">
          <cell r="AD274012"/>
        </row>
        <row r="274013">
          <cell r="AD274013"/>
        </row>
        <row r="274014">
          <cell r="AD274014"/>
        </row>
        <row r="274015">
          <cell r="AD274015"/>
        </row>
        <row r="274016">
          <cell r="AD274016"/>
        </row>
        <row r="274017">
          <cell r="AD274017"/>
        </row>
        <row r="274018">
          <cell r="AD274018"/>
        </row>
        <row r="274019">
          <cell r="AD274019"/>
        </row>
        <row r="274020">
          <cell r="AD274020"/>
        </row>
        <row r="274021">
          <cell r="AD274021"/>
        </row>
        <row r="274022">
          <cell r="AD274022"/>
        </row>
        <row r="274023">
          <cell r="AD274023"/>
        </row>
        <row r="274024">
          <cell r="AD274024"/>
        </row>
        <row r="274025">
          <cell r="AD274025"/>
        </row>
        <row r="274026">
          <cell r="AD274026"/>
        </row>
        <row r="274027">
          <cell r="AD274027"/>
        </row>
        <row r="274028">
          <cell r="AD274028"/>
        </row>
        <row r="274029">
          <cell r="AD274029"/>
        </row>
        <row r="274030">
          <cell r="AD274030"/>
        </row>
        <row r="274031">
          <cell r="AD274031"/>
        </row>
        <row r="274032">
          <cell r="AD274032"/>
        </row>
        <row r="274033">
          <cell r="AD274033"/>
        </row>
        <row r="274034">
          <cell r="AD274034"/>
        </row>
        <row r="274035">
          <cell r="AD274035"/>
        </row>
        <row r="274036">
          <cell r="AD274036"/>
        </row>
        <row r="274037">
          <cell r="AD274037"/>
        </row>
        <row r="274038">
          <cell r="AD274038"/>
        </row>
        <row r="274039">
          <cell r="AD274039"/>
        </row>
        <row r="274040">
          <cell r="AD274040"/>
        </row>
        <row r="274041">
          <cell r="AD274041"/>
        </row>
        <row r="274042">
          <cell r="AD274042"/>
        </row>
        <row r="274043">
          <cell r="AD274043"/>
        </row>
        <row r="274044">
          <cell r="AD274044"/>
        </row>
        <row r="274045">
          <cell r="AD274045"/>
        </row>
        <row r="274046">
          <cell r="AD274046"/>
        </row>
        <row r="274047">
          <cell r="AD274047"/>
        </row>
        <row r="274048">
          <cell r="AD274048"/>
        </row>
        <row r="274049">
          <cell r="AD274049"/>
        </row>
        <row r="274050">
          <cell r="AD274050"/>
        </row>
        <row r="274051">
          <cell r="AD274051"/>
        </row>
        <row r="274052">
          <cell r="AD274052"/>
        </row>
        <row r="274053">
          <cell r="AD274053"/>
        </row>
        <row r="274054">
          <cell r="AD274054"/>
        </row>
        <row r="274055">
          <cell r="AD274055"/>
        </row>
        <row r="274056">
          <cell r="AD274056"/>
        </row>
        <row r="274057">
          <cell r="AD274057"/>
        </row>
        <row r="274058">
          <cell r="AD274058"/>
        </row>
        <row r="274059">
          <cell r="AD274059"/>
        </row>
        <row r="274060">
          <cell r="AD274060"/>
        </row>
        <row r="274061">
          <cell r="AD274061"/>
        </row>
        <row r="274062">
          <cell r="AD274062"/>
        </row>
        <row r="274063">
          <cell r="AD274063"/>
        </row>
        <row r="274064">
          <cell r="AD274064"/>
        </row>
        <row r="274065">
          <cell r="AD274065"/>
        </row>
        <row r="274066">
          <cell r="AD274066"/>
        </row>
        <row r="274067">
          <cell r="AD274067"/>
        </row>
        <row r="274068">
          <cell r="AD274068"/>
        </row>
        <row r="274069">
          <cell r="AD274069"/>
        </row>
        <row r="274070">
          <cell r="AD274070"/>
        </row>
        <row r="274071">
          <cell r="AD274071"/>
        </row>
        <row r="274072">
          <cell r="AD274072"/>
        </row>
        <row r="274073">
          <cell r="AD274073"/>
        </row>
        <row r="274074">
          <cell r="AD274074"/>
        </row>
        <row r="274075">
          <cell r="AD274075"/>
        </row>
        <row r="274076">
          <cell r="AD274076"/>
        </row>
        <row r="274077">
          <cell r="AD274077"/>
        </row>
        <row r="274078">
          <cell r="AD274078"/>
        </row>
        <row r="274079">
          <cell r="AD274079"/>
        </row>
        <row r="274080">
          <cell r="AD274080"/>
        </row>
        <row r="274081">
          <cell r="AD274081"/>
        </row>
        <row r="274082">
          <cell r="AD274082"/>
        </row>
        <row r="274083">
          <cell r="AD274083"/>
        </row>
        <row r="274084">
          <cell r="AD274084"/>
        </row>
        <row r="274085">
          <cell r="AD274085"/>
        </row>
        <row r="274086">
          <cell r="AD274086"/>
        </row>
        <row r="274087">
          <cell r="AD274087"/>
        </row>
        <row r="274088">
          <cell r="AD274088"/>
        </row>
        <row r="274089">
          <cell r="AD274089"/>
        </row>
        <row r="274090">
          <cell r="AD274090"/>
        </row>
        <row r="274091">
          <cell r="AD274091"/>
        </row>
        <row r="274092">
          <cell r="AD274092"/>
        </row>
        <row r="274093">
          <cell r="AD274093"/>
        </row>
        <row r="274094">
          <cell r="AD274094"/>
        </row>
        <row r="274095">
          <cell r="AD274095"/>
        </row>
        <row r="274096">
          <cell r="AD274096"/>
        </row>
        <row r="274097">
          <cell r="AD274097"/>
        </row>
        <row r="274098">
          <cell r="AD274098"/>
        </row>
        <row r="274099">
          <cell r="AD274099"/>
        </row>
        <row r="274100">
          <cell r="AD274100"/>
        </row>
        <row r="274101">
          <cell r="AD274101"/>
        </row>
        <row r="274102">
          <cell r="AD274102"/>
        </row>
        <row r="274103">
          <cell r="AD274103"/>
        </row>
        <row r="274104">
          <cell r="AD274104"/>
        </row>
        <row r="274105">
          <cell r="AD274105"/>
        </row>
        <row r="274106">
          <cell r="AD274106"/>
        </row>
        <row r="274107">
          <cell r="AD274107"/>
        </row>
        <row r="274108">
          <cell r="AD274108"/>
        </row>
        <row r="274109">
          <cell r="AD274109"/>
        </row>
        <row r="274110">
          <cell r="AD274110"/>
        </row>
        <row r="274111">
          <cell r="AD274111"/>
        </row>
        <row r="274112">
          <cell r="AD274112"/>
        </row>
        <row r="274113">
          <cell r="AD274113"/>
        </row>
        <row r="274114">
          <cell r="AD274114"/>
        </row>
        <row r="274115">
          <cell r="AD274115"/>
        </row>
        <row r="274116">
          <cell r="AD274116"/>
        </row>
        <row r="274117">
          <cell r="AD274117"/>
        </row>
        <row r="274118">
          <cell r="AD274118"/>
        </row>
        <row r="274119">
          <cell r="AD274119"/>
        </row>
        <row r="274120">
          <cell r="AD274120"/>
        </row>
        <row r="274121">
          <cell r="AD274121"/>
        </row>
        <row r="274122">
          <cell r="AD274122"/>
        </row>
        <row r="274123">
          <cell r="AD274123"/>
        </row>
        <row r="274124">
          <cell r="AD274124"/>
        </row>
        <row r="274125">
          <cell r="AD274125"/>
        </row>
        <row r="274126">
          <cell r="AD274126"/>
        </row>
        <row r="274127">
          <cell r="AD274127"/>
        </row>
        <row r="274128">
          <cell r="AD274128"/>
        </row>
        <row r="274129">
          <cell r="AD274129"/>
        </row>
        <row r="274130">
          <cell r="AD274130"/>
        </row>
        <row r="274131">
          <cell r="AD274131"/>
        </row>
        <row r="274132">
          <cell r="AD274132"/>
        </row>
        <row r="274133">
          <cell r="AD274133"/>
        </row>
        <row r="274134">
          <cell r="AD274134"/>
        </row>
        <row r="274135">
          <cell r="AD274135"/>
        </row>
        <row r="274136">
          <cell r="AD274136"/>
        </row>
        <row r="274137">
          <cell r="AD274137"/>
        </row>
        <row r="274138">
          <cell r="AD274138"/>
        </row>
        <row r="274139">
          <cell r="AD274139"/>
        </row>
        <row r="274140">
          <cell r="AD274140"/>
        </row>
        <row r="274141">
          <cell r="AD274141"/>
        </row>
        <row r="274142">
          <cell r="AD274142"/>
        </row>
        <row r="274143">
          <cell r="AD274143"/>
        </row>
        <row r="274144">
          <cell r="AD274144"/>
        </row>
        <row r="274145">
          <cell r="AD274145"/>
        </row>
        <row r="274146">
          <cell r="AD274146"/>
        </row>
        <row r="274147">
          <cell r="AD274147"/>
        </row>
        <row r="274148">
          <cell r="AD274148"/>
        </row>
        <row r="274149">
          <cell r="AD274149"/>
        </row>
        <row r="274150">
          <cell r="AD274150"/>
        </row>
        <row r="274151">
          <cell r="AD274151"/>
        </row>
        <row r="274152">
          <cell r="AD274152"/>
        </row>
        <row r="274153">
          <cell r="AD274153"/>
        </row>
        <row r="274154">
          <cell r="AD274154"/>
        </row>
        <row r="274155">
          <cell r="AD274155"/>
        </row>
        <row r="274156">
          <cell r="AD274156"/>
        </row>
        <row r="274157">
          <cell r="AD274157"/>
        </row>
        <row r="274158">
          <cell r="AD274158"/>
        </row>
        <row r="274159">
          <cell r="AD274159"/>
        </row>
        <row r="274160">
          <cell r="AD274160"/>
        </row>
        <row r="274161">
          <cell r="AD274161"/>
        </row>
        <row r="274162">
          <cell r="AD274162"/>
        </row>
        <row r="274163">
          <cell r="AD274163"/>
        </row>
        <row r="274164">
          <cell r="AD274164"/>
        </row>
        <row r="274165">
          <cell r="AD274165"/>
        </row>
        <row r="274166">
          <cell r="AD274166"/>
        </row>
        <row r="274167">
          <cell r="AD274167"/>
        </row>
        <row r="274168">
          <cell r="AD274168"/>
        </row>
        <row r="274169">
          <cell r="AD274169"/>
        </row>
        <row r="274170">
          <cell r="AD274170"/>
        </row>
        <row r="274171">
          <cell r="AD274171"/>
        </row>
        <row r="274172">
          <cell r="AD274172"/>
        </row>
        <row r="274173">
          <cell r="AD274173"/>
        </row>
        <row r="274174">
          <cell r="AD274174"/>
        </row>
        <row r="274175">
          <cell r="AD274175"/>
        </row>
        <row r="274176">
          <cell r="AD274176"/>
        </row>
        <row r="274177">
          <cell r="AD274177"/>
        </row>
        <row r="274178">
          <cell r="AD274178"/>
        </row>
        <row r="274179">
          <cell r="AD274179"/>
        </row>
        <row r="274180">
          <cell r="AD274180"/>
        </row>
        <row r="274181">
          <cell r="AD274181"/>
        </row>
        <row r="274182">
          <cell r="AD274182"/>
        </row>
        <row r="274183">
          <cell r="AD274183"/>
        </row>
        <row r="274184">
          <cell r="AD274184"/>
        </row>
        <row r="274185">
          <cell r="AD274185"/>
        </row>
        <row r="274186">
          <cell r="AD274186"/>
        </row>
        <row r="274187">
          <cell r="AD274187"/>
        </row>
        <row r="274188">
          <cell r="AD274188"/>
        </row>
        <row r="274189">
          <cell r="AD274189"/>
        </row>
        <row r="274190">
          <cell r="AD274190"/>
        </row>
        <row r="274191">
          <cell r="AD274191"/>
        </row>
        <row r="274192">
          <cell r="AD274192"/>
        </row>
        <row r="274193">
          <cell r="AD274193"/>
        </row>
        <row r="274194">
          <cell r="AD274194"/>
        </row>
        <row r="274195">
          <cell r="AD274195"/>
        </row>
        <row r="274196">
          <cell r="AD274196"/>
        </row>
        <row r="274197">
          <cell r="AD274197"/>
        </row>
        <row r="274198">
          <cell r="AD274198"/>
        </row>
        <row r="274199">
          <cell r="AD274199"/>
        </row>
        <row r="274200">
          <cell r="AD274200"/>
        </row>
        <row r="274201">
          <cell r="AD274201"/>
        </row>
        <row r="274202">
          <cell r="AD274202"/>
        </row>
        <row r="274203">
          <cell r="AD274203"/>
        </row>
        <row r="274204">
          <cell r="AD274204"/>
        </row>
        <row r="274205">
          <cell r="AD274205"/>
        </row>
        <row r="274206">
          <cell r="AD274206"/>
        </row>
        <row r="274207">
          <cell r="AD274207"/>
        </row>
        <row r="274208">
          <cell r="AD274208"/>
        </row>
        <row r="274209">
          <cell r="AD274209"/>
        </row>
        <row r="274210">
          <cell r="AD274210"/>
        </row>
        <row r="274211">
          <cell r="AD274211"/>
        </row>
        <row r="274212">
          <cell r="AD274212"/>
        </row>
        <row r="274213">
          <cell r="AD274213"/>
        </row>
        <row r="274214">
          <cell r="AD274214"/>
        </row>
        <row r="274215">
          <cell r="AD274215"/>
        </row>
        <row r="274216">
          <cell r="AD274216"/>
        </row>
        <row r="274217">
          <cell r="AD274217"/>
        </row>
        <row r="274218">
          <cell r="AD274218"/>
        </row>
        <row r="274219">
          <cell r="AD274219"/>
        </row>
        <row r="274220">
          <cell r="AD274220"/>
        </row>
        <row r="274221">
          <cell r="AD274221"/>
        </row>
        <row r="274222">
          <cell r="AD274222"/>
        </row>
        <row r="274223">
          <cell r="AD274223"/>
        </row>
        <row r="274224">
          <cell r="AD274224"/>
        </row>
        <row r="274225">
          <cell r="AD274225"/>
        </row>
        <row r="274226">
          <cell r="AD274226"/>
        </row>
        <row r="274227">
          <cell r="AD274227"/>
        </row>
        <row r="274228">
          <cell r="AD274228"/>
        </row>
        <row r="274229">
          <cell r="AD274229"/>
        </row>
        <row r="274230">
          <cell r="AD274230"/>
        </row>
        <row r="274231">
          <cell r="AD274231"/>
        </row>
        <row r="274232">
          <cell r="AD274232"/>
        </row>
        <row r="274233">
          <cell r="AD274233"/>
        </row>
        <row r="274234">
          <cell r="AD274234"/>
        </row>
        <row r="274235">
          <cell r="AD274235"/>
        </row>
        <row r="274236">
          <cell r="AD274236"/>
        </row>
        <row r="274237">
          <cell r="AD274237"/>
        </row>
        <row r="274238">
          <cell r="AD274238"/>
        </row>
        <row r="274239">
          <cell r="AD274239"/>
        </row>
        <row r="274240">
          <cell r="AD274240"/>
        </row>
        <row r="274241">
          <cell r="AD274241"/>
        </row>
        <row r="274242">
          <cell r="AD274242"/>
        </row>
        <row r="274243">
          <cell r="AD274243"/>
        </row>
        <row r="274244">
          <cell r="AD274244"/>
        </row>
        <row r="274245">
          <cell r="AD274245"/>
        </row>
        <row r="274246">
          <cell r="AD274246"/>
        </row>
        <row r="274247">
          <cell r="AD274247"/>
        </row>
        <row r="274248">
          <cell r="AD274248"/>
        </row>
        <row r="274249">
          <cell r="AD274249"/>
        </row>
        <row r="274250">
          <cell r="AD274250"/>
        </row>
        <row r="274251">
          <cell r="AD274251"/>
        </row>
        <row r="274252">
          <cell r="AD274252"/>
        </row>
        <row r="274253">
          <cell r="AD274253"/>
        </row>
        <row r="274254">
          <cell r="AD274254"/>
        </row>
        <row r="274255">
          <cell r="AD274255"/>
        </row>
        <row r="274256">
          <cell r="AD274256"/>
        </row>
        <row r="274257">
          <cell r="AD274257"/>
        </row>
        <row r="274258">
          <cell r="AD274258"/>
        </row>
        <row r="274259">
          <cell r="AD274259"/>
        </row>
        <row r="274260">
          <cell r="AD274260"/>
        </row>
        <row r="274261">
          <cell r="AD274261"/>
        </row>
        <row r="274262">
          <cell r="AD274262"/>
        </row>
        <row r="274263">
          <cell r="AD274263"/>
        </row>
        <row r="274264">
          <cell r="AD274264"/>
        </row>
        <row r="274265">
          <cell r="AD274265"/>
        </row>
        <row r="274266">
          <cell r="AD274266"/>
        </row>
        <row r="274267">
          <cell r="AD274267"/>
        </row>
        <row r="274268">
          <cell r="AD274268"/>
        </row>
        <row r="274269">
          <cell r="AD274269"/>
        </row>
        <row r="274270">
          <cell r="AD274270"/>
        </row>
        <row r="274271">
          <cell r="AD274271"/>
        </row>
        <row r="274272">
          <cell r="AD274272"/>
        </row>
        <row r="274273">
          <cell r="AD274273"/>
        </row>
        <row r="274274">
          <cell r="AD274274"/>
        </row>
        <row r="274275">
          <cell r="AD274275"/>
        </row>
        <row r="274276">
          <cell r="AD274276"/>
        </row>
        <row r="274277">
          <cell r="AD274277"/>
        </row>
        <row r="274278">
          <cell r="AD274278"/>
        </row>
        <row r="274279">
          <cell r="AD274279"/>
        </row>
        <row r="274280">
          <cell r="AD274280"/>
        </row>
        <row r="274281">
          <cell r="AD274281"/>
        </row>
        <row r="274282">
          <cell r="AD274282"/>
        </row>
        <row r="274283">
          <cell r="AD274283"/>
        </row>
        <row r="274284">
          <cell r="AD274284"/>
        </row>
        <row r="274285">
          <cell r="AD274285"/>
        </row>
        <row r="274286">
          <cell r="AD274286"/>
        </row>
        <row r="274287">
          <cell r="AD274287"/>
        </row>
        <row r="274288">
          <cell r="AD274288"/>
        </row>
        <row r="274289">
          <cell r="AD274289"/>
        </row>
        <row r="274290">
          <cell r="AD274290"/>
        </row>
        <row r="274291">
          <cell r="AD274291"/>
        </row>
        <row r="274292">
          <cell r="AD274292"/>
        </row>
        <row r="274293">
          <cell r="AD274293"/>
        </row>
        <row r="274294">
          <cell r="AD274294"/>
        </row>
        <row r="274295">
          <cell r="AD274295"/>
        </row>
        <row r="274296">
          <cell r="AD274296"/>
        </row>
        <row r="274297">
          <cell r="AD274297"/>
        </row>
        <row r="274298">
          <cell r="AD274298"/>
        </row>
        <row r="274299">
          <cell r="AD274299"/>
        </row>
        <row r="274300">
          <cell r="AD274300"/>
        </row>
        <row r="274301">
          <cell r="AD274301"/>
        </row>
        <row r="274302">
          <cell r="AD274302"/>
        </row>
        <row r="274303">
          <cell r="AD274303"/>
        </row>
        <row r="274304">
          <cell r="AD274304"/>
        </row>
        <row r="274305">
          <cell r="AD274305"/>
        </row>
        <row r="274306">
          <cell r="AD274306"/>
        </row>
        <row r="274307">
          <cell r="AD274307"/>
        </row>
        <row r="274308">
          <cell r="AD274308"/>
        </row>
        <row r="274309">
          <cell r="AD274309"/>
        </row>
        <row r="274310">
          <cell r="AD274310"/>
        </row>
        <row r="274311">
          <cell r="AD274311"/>
        </row>
        <row r="274312">
          <cell r="AD274312"/>
        </row>
        <row r="274313">
          <cell r="AD274313"/>
        </row>
        <row r="274314">
          <cell r="AD274314"/>
        </row>
        <row r="274315">
          <cell r="AD274315"/>
        </row>
        <row r="274316">
          <cell r="AD274316"/>
        </row>
        <row r="274317">
          <cell r="AD274317"/>
        </row>
        <row r="274318">
          <cell r="AD274318"/>
        </row>
        <row r="274319">
          <cell r="AD274319"/>
        </row>
        <row r="274320">
          <cell r="AD274320"/>
        </row>
        <row r="274321">
          <cell r="AD274321"/>
        </row>
        <row r="274322">
          <cell r="AD274322"/>
        </row>
        <row r="274323">
          <cell r="AD274323"/>
        </row>
        <row r="274324">
          <cell r="AD274324"/>
        </row>
        <row r="274325">
          <cell r="AD274325"/>
        </row>
        <row r="274326">
          <cell r="AD274326"/>
        </row>
        <row r="274327">
          <cell r="AD274327"/>
        </row>
        <row r="274328">
          <cell r="AD274328"/>
        </row>
        <row r="274329">
          <cell r="AD274329"/>
        </row>
        <row r="274330">
          <cell r="AD274330"/>
        </row>
        <row r="274331">
          <cell r="AD274331"/>
        </row>
        <row r="274332">
          <cell r="AD274332"/>
        </row>
        <row r="274333">
          <cell r="AD274333"/>
        </row>
        <row r="274334">
          <cell r="AD274334"/>
        </row>
        <row r="274335">
          <cell r="AD274335"/>
        </row>
        <row r="274336">
          <cell r="AD274336"/>
        </row>
        <row r="274337">
          <cell r="AD274337"/>
        </row>
        <row r="274338">
          <cell r="AD274338"/>
        </row>
        <row r="274339">
          <cell r="AD274339"/>
        </row>
        <row r="274340">
          <cell r="AD274340"/>
        </row>
        <row r="274341">
          <cell r="AD274341"/>
        </row>
        <row r="274342">
          <cell r="AD274342"/>
        </row>
        <row r="274343">
          <cell r="AD274343"/>
        </row>
        <row r="274344">
          <cell r="AD274344"/>
        </row>
        <row r="274345">
          <cell r="AD274345"/>
        </row>
        <row r="274346">
          <cell r="AD274346"/>
        </row>
        <row r="274347">
          <cell r="AD274347"/>
        </row>
        <row r="274348">
          <cell r="AD274348"/>
        </row>
        <row r="274349">
          <cell r="AD274349"/>
        </row>
        <row r="274350">
          <cell r="AD274350"/>
        </row>
        <row r="274351">
          <cell r="AD274351"/>
        </row>
        <row r="274352">
          <cell r="AD274352"/>
        </row>
        <row r="274353">
          <cell r="AD274353"/>
        </row>
        <row r="274354">
          <cell r="AD274354"/>
        </row>
        <row r="274355">
          <cell r="AD274355"/>
        </row>
        <row r="274356">
          <cell r="AD274356"/>
        </row>
        <row r="274357">
          <cell r="AD274357"/>
        </row>
        <row r="274358">
          <cell r="AD274358"/>
        </row>
        <row r="274359">
          <cell r="AD274359"/>
        </row>
        <row r="274360">
          <cell r="AD274360"/>
        </row>
        <row r="274361">
          <cell r="AD274361"/>
        </row>
        <row r="274362">
          <cell r="AD274362"/>
        </row>
        <row r="274363">
          <cell r="AD274363"/>
        </row>
        <row r="274364">
          <cell r="AD274364"/>
        </row>
        <row r="274365">
          <cell r="AD274365"/>
        </row>
        <row r="274366">
          <cell r="AD274366"/>
        </row>
        <row r="274367">
          <cell r="AD274367"/>
        </row>
        <row r="274368">
          <cell r="AD274368"/>
        </row>
        <row r="274369">
          <cell r="AD274369"/>
        </row>
        <row r="274370">
          <cell r="AD274370"/>
        </row>
        <row r="274371">
          <cell r="AD274371"/>
        </row>
        <row r="274372">
          <cell r="AD274372"/>
        </row>
        <row r="274373">
          <cell r="AD274373"/>
        </row>
        <row r="274374">
          <cell r="AD274374"/>
        </row>
        <row r="274375">
          <cell r="AD274375"/>
        </row>
        <row r="274376">
          <cell r="AD274376"/>
        </row>
        <row r="274377">
          <cell r="AD274377"/>
        </row>
        <row r="274378">
          <cell r="AD274378"/>
        </row>
        <row r="274379">
          <cell r="AD274379"/>
        </row>
        <row r="274380">
          <cell r="AD274380"/>
        </row>
        <row r="274381">
          <cell r="AD274381"/>
        </row>
        <row r="274382">
          <cell r="AD274382"/>
        </row>
        <row r="274383">
          <cell r="AD274383"/>
        </row>
        <row r="274384">
          <cell r="AD274384"/>
        </row>
        <row r="274385">
          <cell r="AD274385"/>
        </row>
        <row r="274386">
          <cell r="AD274386"/>
        </row>
        <row r="274387">
          <cell r="AD274387"/>
        </row>
        <row r="274388">
          <cell r="AD274388"/>
        </row>
        <row r="274389">
          <cell r="AD274389"/>
        </row>
        <row r="274390">
          <cell r="AD274390"/>
        </row>
        <row r="274391">
          <cell r="AD274391"/>
        </row>
        <row r="274392">
          <cell r="AD274392"/>
        </row>
        <row r="274393">
          <cell r="AD274393"/>
        </row>
        <row r="274394">
          <cell r="AD274394"/>
        </row>
        <row r="274395">
          <cell r="AD274395"/>
        </row>
        <row r="274396">
          <cell r="AD274396"/>
        </row>
        <row r="274397">
          <cell r="AD274397"/>
        </row>
        <row r="274398">
          <cell r="AD274398"/>
        </row>
        <row r="274399">
          <cell r="AD274399"/>
        </row>
        <row r="274400">
          <cell r="AD274400"/>
        </row>
        <row r="274401">
          <cell r="AD274401"/>
        </row>
        <row r="274402">
          <cell r="AD274402"/>
        </row>
        <row r="274403">
          <cell r="AD274403"/>
        </row>
        <row r="274404">
          <cell r="AD274404"/>
        </row>
        <row r="274405">
          <cell r="AD274405"/>
        </row>
        <row r="274406">
          <cell r="AD274406"/>
        </row>
        <row r="274407">
          <cell r="AD274407"/>
        </row>
        <row r="274408">
          <cell r="AD274408"/>
        </row>
        <row r="274409">
          <cell r="AD274409"/>
        </row>
        <row r="274410">
          <cell r="AD274410"/>
        </row>
        <row r="274411">
          <cell r="AD274411"/>
        </row>
        <row r="274412">
          <cell r="AD274412"/>
        </row>
        <row r="274413">
          <cell r="AD274413"/>
        </row>
        <row r="274414">
          <cell r="AD274414"/>
        </row>
        <row r="274415">
          <cell r="AD274415"/>
        </row>
        <row r="274416">
          <cell r="AD274416"/>
        </row>
        <row r="274417">
          <cell r="AD274417"/>
        </row>
        <row r="274418">
          <cell r="AD274418"/>
        </row>
        <row r="274419">
          <cell r="AD274419"/>
        </row>
        <row r="274420">
          <cell r="AD274420"/>
        </row>
        <row r="274421">
          <cell r="AD274421"/>
        </row>
        <row r="274422">
          <cell r="AD274422"/>
        </row>
        <row r="274423">
          <cell r="AD274423"/>
        </row>
        <row r="274424">
          <cell r="AD274424"/>
        </row>
        <row r="274425">
          <cell r="AD274425"/>
        </row>
        <row r="274426">
          <cell r="AD274426"/>
        </row>
        <row r="274427">
          <cell r="AD274427"/>
        </row>
        <row r="274428">
          <cell r="AD274428"/>
        </row>
        <row r="274429">
          <cell r="AD274429"/>
        </row>
        <row r="274430">
          <cell r="AD274430"/>
        </row>
        <row r="274431">
          <cell r="AD274431"/>
        </row>
        <row r="274432">
          <cell r="AD274432"/>
        </row>
        <row r="274433">
          <cell r="AD274433"/>
        </row>
        <row r="274434">
          <cell r="AD274434"/>
        </row>
        <row r="274435">
          <cell r="AD274435"/>
        </row>
        <row r="274436">
          <cell r="AD274436"/>
        </row>
        <row r="274437">
          <cell r="AD274437"/>
        </row>
        <row r="274438">
          <cell r="AD274438"/>
        </row>
        <row r="274439">
          <cell r="AD274439"/>
        </row>
        <row r="274440">
          <cell r="AD274440"/>
        </row>
        <row r="274441">
          <cell r="AD274441"/>
        </row>
        <row r="274442">
          <cell r="AD274442"/>
        </row>
        <row r="274443">
          <cell r="AD274443"/>
        </row>
        <row r="274444">
          <cell r="AD274444"/>
        </row>
        <row r="274445">
          <cell r="AD274445"/>
        </row>
        <row r="274446">
          <cell r="AD274446"/>
        </row>
        <row r="274447">
          <cell r="AD274447"/>
        </row>
        <row r="274448">
          <cell r="AD274448"/>
        </row>
        <row r="274449">
          <cell r="AD274449"/>
        </row>
        <row r="274450">
          <cell r="AD274450"/>
        </row>
        <row r="274451">
          <cell r="AD274451"/>
        </row>
        <row r="274452">
          <cell r="AD274452"/>
        </row>
        <row r="274453">
          <cell r="AD274453"/>
        </row>
        <row r="274454">
          <cell r="AD274454"/>
        </row>
        <row r="274455">
          <cell r="AD274455"/>
        </row>
        <row r="274456">
          <cell r="AD274456"/>
        </row>
        <row r="274457">
          <cell r="AD274457"/>
        </row>
        <row r="274458">
          <cell r="AD274458"/>
        </row>
        <row r="274459">
          <cell r="AD274459"/>
        </row>
        <row r="274460">
          <cell r="AD274460"/>
        </row>
        <row r="274461">
          <cell r="AD274461"/>
        </row>
        <row r="274462">
          <cell r="AD274462"/>
        </row>
        <row r="274463">
          <cell r="AD274463"/>
        </row>
        <row r="274464">
          <cell r="AD274464"/>
        </row>
        <row r="274465">
          <cell r="AD274465"/>
        </row>
        <row r="274466">
          <cell r="AD274466"/>
        </row>
        <row r="274467">
          <cell r="AD274467"/>
        </row>
        <row r="274468">
          <cell r="AD274468"/>
        </row>
        <row r="274469">
          <cell r="AD274469"/>
        </row>
        <row r="274470">
          <cell r="AD274470"/>
        </row>
        <row r="274471">
          <cell r="AD274471"/>
        </row>
        <row r="274472">
          <cell r="AD274472"/>
        </row>
        <row r="274473">
          <cell r="AD274473"/>
        </row>
        <row r="274474">
          <cell r="AD274474"/>
        </row>
        <row r="274475">
          <cell r="AD274475"/>
        </row>
        <row r="274476">
          <cell r="AD274476"/>
        </row>
        <row r="274477">
          <cell r="AD274477"/>
        </row>
        <row r="274478">
          <cell r="AD274478"/>
        </row>
        <row r="274479">
          <cell r="AD274479"/>
        </row>
        <row r="274480">
          <cell r="AD274480"/>
        </row>
        <row r="274481">
          <cell r="AD274481"/>
        </row>
        <row r="274482">
          <cell r="AD274482"/>
        </row>
        <row r="274483">
          <cell r="AD274483"/>
        </row>
        <row r="274484">
          <cell r="AD274484"/>
        </row>
        <row r="274485">
          <cell r="AD274485"/>
        </row>
        <row r="274486">
          <cell r="AD274486"/>
        </row>
        <row r="274487">
          <cell r="AD274487"/>
        </row>
        <row r="274488">
          <cell r="AD274488"/>
        </row>
        <row r="274489">
          <cell r="AD274489"/>
        </row>
        <row r="274490">
          <cell r="AD274490"/>
        </row>
        <row r="274491">
          <cell r="AD274491"/>
        </row>
        <row r="274492">
          <cell r="AD274492"/>
        </row>
        <row r="274493">
          <cell r="AD274493"/>
        </row>
        <row r="274494">
          <cell r="AD274494"/>
        </row>
        <row r="274495">
          <cell r="AD274495"/>
        </row>
        <row r="274496">
          <cell r="AD274496"/>
        </row>
        <row r="274497">
          <cell r="AD274497"/>
        </row>
        <row r="274498">
          <cell r="AD274498"/>
        </row>
        <row r="274499">
          <cell r="AD274499"/>
        </row>
        <row r="274500">
          <cell r="AD274500"/>
        </row>
        <row r="274501">
          <cell r="AD274501"/>
        </row>
        <row r="274502">
          <cell r="AD274502"/>
        </row>
        <row r="274503">
          <cell r="AD274503"/>
        </row>
        <row r="274504">
          <cell r="AD274504"/>
        </row>
        <row r="274505">
          <cell r="AD274505"/>
        </row>
        <row r="274506">
          <cell r="AD274506"/>
        </row>
        <row r="274507">
          <cell r="AD274507"/>
        </row>
        <row r="274508">
          <cell r="AD274508"/>
        </row>
        <row r="274509">
          <cell r="AD274509"/>
        </row>
        <row r="274510">
          <cell r="AD274510"/>
        </row>
        <row r="274511">
          <cell r="AD274511"/>
        </row>
        <row r="274512">
          <cell r="AD274512"/>
        </row>
        <row r="274513">
          <cell r="AD274513"/>
        </row>
        <row r="274514">
          <cell r="AD274514"/>
        </row>
        <row r="274515">
          <cell r="AD274515"/>
        </row>
        <row r="274516">
          <cell r="AD274516"/>
        </row>
        <row r="274517">
          <cell r="AD274517"/>
        </row>
        <row r="274518">
          <cell r="AD274518"/>
        </row>
        <row r="274519">
          <cell r="AD274519"/>
        </row>
        <row r="274520">
          <cell r="AD274520"/>
        </row>
        <row r="274521">
          <cell r="AD274521"/>
        </row>
        <row r="274522">
          <cell r="AD274522"/>
        </row>
        <row r="274523">
          <cell r="AD274523"/>
        </row>
        <row r="274524">
          <cell r="AD274524"/>
        </row>
        <row r="274525">
          <cell r="AD274525"/>
        </row>
        <row r="274526">
          <cell r="AD274526"/>
        </row>
        <row r="274527">
          <cell r="AD274527"/>
        </row>
        <row r="274528">
          <cell r="AD274528"/>
        </row>
        <row r="274529">
          <cell r="AD274529"/>
        </row>
        <row r="274530">
          <cell r="AD274530"/>
        </row>
        <row r="274531">
          <cell r="AD274531"/>
        </row>
        <row r="274532">
          <cell r="AD274532"/>
        </row>
        <row r="274533">
          <cell r="AD274533"/>
        </row>
        <row r="274534">
          <cell r="AD274534"/>
        </row>
        <row r="274535">
          <cell r="AD274535"/>
        </row>
        <row r="274536">
          <cell r="AD274536"/>
        </row>
        <row r="274537">
          <cell r="AD274537"/>
        </row>
        <row r="274538">
          <cell r="AD274538"/>
        </row>
        <row r="274539">
          <cell r="AD274539"/>
        </row>
        <row r="274540">
          <cell r="AD274540"/>
        </row>
        <row r="274541">
          <cell r="AD274541"/>
        </row>
        <row r="274542">
          <cell r="AD274542"/>
        </row>
        <row r="274543">
          <cell r="AD274543"/>
        </row>
        <row r="274544">
          <cell r="AD274544"/>
        </row>
        <row r="274545">
          <cell r="AD274545"/>
        </row>
        <row r="274546">
          <cell r="AD274546"/>
        </row>
        <row r="274547">
          <cell r="AD274547"/>
        </row>
        <row r="274548">
          <cell r="AD274548"/>
        </row>
        <row r="274549">
          <cell r="AD274549"/>
        </row>
        <row r="274550">
          <cell r="AD274550"/>
        </row>
        <row r="274551">
          <cell r="AD274551"/>
        </row>
        <row r="274552">
          <cell r="AD274552"/>
        </row>
        <row r="274553">
          <cell r="AD274553"/>
        </row>
        <row r="274554">
          <cell r="AD274554"/>
        </row>
        <row r="274555">
          <cell r="AD274555"/>
        </row>
        <row r="274556">
          <cell r="AD274556"/>
        </row>
        <row r="274557">
          <cell r="AD274557"/>
        </row>
        <row r="274558">
          <cell r="AD274558"/>
        </row>
        <row r="274559">
          <cell r="AD274559"/>
        </row>
        <row r="274560">
          <cell r="AD274560"/>
        </row>
        <row r="274561">
          <cell r="AD274561"/>
        </row>
        <row r="274562">
          <cell r="AD274562"/>
        </row>
        <row r="274563">
          <cell r="AD274563"/>
        </row>
        <row r="274564">
          <cell r="AD274564"/>
        </row>
        <row r="274565">
          <cell r="AD274565"/>
        </row>
        <row r="274566">
          <cell r="AD274566"/>
        </row>
        <row r="274567">
          <cell r="AD274567"/>
        </row>
        <row r="274568">
          <cell r="AD274568"/>
        </row>
        <row r="274569">
          <cell r="AD274569"/>
        </row>
        <row r="274570">
          <cell r="AD274570"/>
        </row>
        <row r="274571">
          <cell r="AD274571"/>
        </row>
        <row r="274572">
          <cell r="AD274572"/>
        </row>
        <row r="274573">
          <cell r="AD274573"/>
        </row>
        <row r="274574">
          <cell r="AD274574"/>
        </row>
        <row r="274575">
          <cell r="AD274575"/>
        </row>
        <row r="274576">
          <cell r="AD274576"/>
        </row>
        <row r="274577">
          <cell r="AD274577"/>
        </row>
        <row r="274578">
          <cell r="AD274578"/>
        </row>
        <row r="274579">
          <cell r="AD274579"/>
        </row>
        <row r="274580">
          <cell r="AD274580"/>
        </row>
        <row r="274581">
          <cell r="AD274581"/>
        </row>
        <row r="274582">
          <cell r="AD274582"/>
        </row>
        <row r="274583">
          <cell r="AD274583"/>
        </row>
        <row r="274584">
          <cell r="AD274584"/>
        </row>
        <row r="274585">
          <cell r="AD274585"/>
        </row>
        <row r="274586">
          <cell r="AD274586"/>
        </row>
        <row r="274587">
          <cell r="AD274587"/>
        </row>
        <row r="274588">
          <cell r="AD274588"/>
        </row>
        <row r="274589">
          <cell r="AD274589"/>
        </row>
        <row r="274590">
          <cell r="AD274590"/>
        </row>
        <row r="274591">
          <cell r="AD274591"/>
        </row>
        <row r="274592">
          <cell r="AD274592"/>
        </row>
        <row r="274593">
          <cell r="AD274593"/>
        </row>
        <row r="274594">
          <cell r="AD274594"/>
        </row>
        <row r="274595">
          <cell r="AD274595"/>
        </row>
        <row r="274596">
          <cell r="AD274596"/>
        </row>
        <row r="274597">
          <cell r="AD274597"/>
        </row>
        <row r="274598">
          <cell r="AD274598"/>
        </row>
        <row r="274599">
          <cell r="AD274599"/>
        </row>
        <row r="274600">
          <cell r="AD274600"/>
        </row>
        <row r="274601">
          <cell r="AD274601"/>
        </row>
        <row r="274602">
          <cell r="AD274602"/>
        </row>
        <row r="274603">
          <cell r="AD274603"/>
        </row>
        <row r="274604">
          <cell r="AD274604"/>
        </row>
        <row r="274605">
          <cell r="AD274605"/>
        </row>
        <row r="274606">
          <cell r="AD274606"/>
        </row>
        <row r="274607">
          <cell r="AD274607"/>
        </row>
        <row r="274608">
          <cell r="AD274608"/>
        </row>
        <row r="274609">
          <cell r="AD274609"/>
        </row>
        <row r="274610">
          <cell r="AD274610"/>
        </row>
        <row r="274611">
          <cell r="AD274611"/>
        </row>
        <row r="274612">
          <cell r="AD274612"/>
        </row>
        <row r="274613">
          <cell r="AD274613"/>
        </row>
        <row r="274614">
          <cell r="AD274614"/>
        </row>
        <row r="274615">
          <cell r="AD274615"/>
        </row>
        <row r="274616">
          <cell r="AD274616"/>
        </row>
        <row r="274617">
          <cell r="AD274617"/>
        </row>
        <row r="274618">
          <cell r="AD274618"/>
        </row>
        <row r="274619">
          <cell r="AD274619"/>
        </row>
        <row r="274620">
          <cell r="AD274620"/>
        </row>
        <row r="274621">
          <cell r="AD274621"/>
        </row>
        <row r="274622">
          <cell r="AD274622"/>
        </row>
        <row r="274623">
          <cell r="AD274623"/>
        </row>
        <row r="274624">
          <cell r="AD274624"/>
        </row>
        <row r="274625">
          <cell r="AD274625"/>
        </row>
        <row r="274626">
          <cell r="AD274626"/>
        </row>
        <row r="274627">
          <cell r="AD274627"/>
        </row>
        <row r="274628">
          <cell r="AD274628"/>
        </row>
        <row r="274629">
          <cell r="AD274629"/>
        </row>
        <row r="274630">
          <cell r="AD274630"/>
        </row>
        <row r="274631">
          <cell r="AD274631"/>
        </row>
        <row r="274632">
          <cell r="AD274632"/>
        </row>
        <row r="274633">
          <cell r="AD274633"/>
        </row>
        <row r="274634">
          <cell r="AD274634"/>
        </row>
        <row r="274635">
          <cell r="AD274635"/>
        </row>
        <row r="274636">
          <cell r="AD274636"/>
        </row>
        <row r="274637">
          <cell r="AD274637"/>
        </row>
        <row r="274638">
          <cell r="AD274638"/>
        </row>
        <row r="274639">
          <cell r="AD274639"/>
        </row>
        <row r="274640">
          <cell r="AD274640"/>
        </row>
        <row r="274641">
          <cell r="AD274641"/>
        </row>
        <row r="274642">
          <cell r="AD274642"/>
        </row>
        <row r="274643">
          <cell r="AD274643"/>
        </row>
        <row r="274644">
          <cell r="AD274644"/>
        </row>
        <row r="274645">
          <cell r="AD274645"/>
        </row>
        <row r="274646">
          <cell r="AD274646"/>
        </row>
        <row r="274647">
          <cell r="AD274647"/>
        </row>
        <row r="274648">
          <cell r="AD274648"/>
        </row>
        <row r="274649">
          <cell r="AD274649"/>
        </row>
        <row r="274650">
          <cell r="AD274650"/>
        </row>
        <row r="274651">
          <cell r="AD274651"/>
        </row>
        <row r="274652">
          <cell r="AD274652"/>
        </row>
        <row r="274653">
          <cell r="AD274653"/>
        </row>
        <row r="274654">
          <cell r="AD274654"/>
        </row>
        <row r="274655">
          <cell r="AD274655"/>
        </row>
        <row r="274656">
          <cell r="AD274656"/>
        </row>
        <row r="274657">
          <cell r="AD274657"/>
        </row>
        <row r="274658">
          <cell r="AD274658"/>
        </row>
        <row r="274659">
          <cell r="AD274659"/>
        </row>
        <row r="274660">
          <cell r="AD274660"/>
        </row>
        <row r="274661">
          <cell r="AD274661"/>
        </row>
        <row r="274662">
          <cell r="AD274662"/>
        </row>
        <row r="274663">
          <cell r="AD274663"/>
        </row>
        <row r="274664">
          <cell r="AD274664"/>
        </row>
        <row r="274665">
          <cell r="AD274665"/>
        </row>
        <row r="274666">
          <cell r="AD274666"/>
        </row>
        <row r="274667">
          <cell r="AD274667"/>
        </row>
        <row r="274668">
          <cell r="AD274668"/>
        </row>
        <row r="274669">
          <cell r="AD274669"/>
        </row>
        <row r="274670">
          <cell r="AD274670"/>
        </row>
        <row r="274671">
          <cell r="AD274671"/>
        </row>
        <row r="274672">
          <cell r="AD274672"/>
        </row>
        <row r="274673">
          <cell r="AD274673"/>
        </row>
        <row r="274674">
          <cell r="AD274674"/>
        </row>
        <row r="274675">
          <cell r="AD274675"/>
        </row>
        <row r="274676">
          <cell r="AD274676"/>
        </row>
        <row r="274677">
          <cell r="AD274677"/>
        </row>
        <row r="274678">
          <cell r="AD274678"/>
        </row>
        <row r="274679">
          <cell r="AD274679"/>
        </row>
        <row r="274680">
          <cell r="AD274680"/>
        </row>
        <row r="274681">
          <cell r="AD274681"/>
        </row>
        <row r="274682">
          <cell r="AD274682"/>
        </row>
        <row r="274683">
          <cell r="AD274683"/>
        </row>
        <row r="274684">
          <cell r="AD274684"/>
        </row>
        <row r="274685">
          <cell r="AD274685"/>
        </row>
        <row r="274686">
          <cell r="AD274686"/>
        </row>
        <row r="274687">
          <cell r="AD274687"/>
        </row>
        <row r="274688">
          <cell r="AD274688"/>
        </row>
        <row r="274689">
          <cell r="AD274689"/>
        </row>
        <row r="274690">
          <cell r="AD274690"/>
        </row>
        <row r="274691">
          <cell r="AD274691"/>
        </row>
        <row r="274692">
          <cell r="AD274692"/>
        </row>
        <row r="274693">
          <cell r="AD274693"/>
        </row>
        <row r="274694">
          <cell r="AD274694"/>
        </row>
        <row r="274695">
          <cell r="AD274695"/>
        </row>
        <row r="274696">
          <cell r="AD274696"/>
        </row>
        <row r="274697">
          <cell r="AD274697"/>
        </row>
        <row r="274698">
          <cell r="AD274698"/>
        </row>
        <row r="274699">
          <cell r="AD274699"/>
        </row>
        <row r="274700">
          <cell r="AD274700"/>
        </row>
        <row r="274701">
          <cell r="AD274701"/>
        </row>
        <row r="274702">
          <cell r="AD274702"/>
        </row>
        <row r="274703">
          <cell r="AD274703"/>
        </row>
        <row r="274704">
          <cell r="AD274704"/>
        </row>
        <row r="274705">
          <cell r="AD274705"/>
        </row>
        <row r="274706">
          <cell r="AD274706"/>
        </row>
        <row r="274707">
          <cell r="AD274707"/>
        </row>
        <row r="274708">
          <cell r="AD274708"/>
        </row>
        <row r="274709">
          <cell r="AD274709"/>
        </row>
        <row r="274710">
          <cell r="AD274710"/>
        </row>
        <row r="274711">
          <cell r="AD274711"/>
        </row>
        <row r="274712">
          <cell r="AD274712"/>
        </row>
        <row r="274713">
          <cell r="AD274713"/>
        </row>
        <row r="274714">
          <cell r="AD274714"/>
        </row>
        <row r="274715">
          <cell r="AD274715"/>
        </row>
        <row r="274716">
          <cell r="AD274716"/>
        </row>
        <row r="274717">
          <cell r="AD274717"/>
        </row>
        <row r="274718">
          <cell r="AD274718"/>
        </row>
        <row r="274719">
          <cell r="AD274719"/>
        </row>
        <row r="274720">
          <cell r="AD274720"/>
        </row>
        <row r="274721">
          <cell r="AD274721"/>
        </row>
        <row r="274722">
          <cell r="AD274722"/>
        </row>
        <row r="274723">
          <cell r="AD274723"/>
        </row>
        <row r="274724">
          <cell r="AD274724"/>
        </row>
        <row r="274725">
          <cell r="AD274725"/>
        </row>
        <row r="274726">
          <cell r="AD274726"/>
        </row>
        <row r="274727">
          <cell r="AD274727"/>
        </row>
        <row r="274728">
          <cell r="AD274728"/>
        </row>
        <row r="274729">
          <cell r="AD274729"/>
        </row>
        <row r="274730">
          <cell r="AD274730"/>
        </row>
        <row r="274731">
          <cell r="AD274731"/>
        </row>
        <row r="274732">
          <cell r="AD274732"/>
        </row>
        <row r="274733">
          <cell r="AD274733"/>
        </row>
        <row r="274734">
          <cell r="AD274734"/>
        </row>
        <row r="274735">
          <cell r="AD274735"/>
        </row>
        <row r="274736">
          <cell r="AD274736"/>
        </row>
        <row r="274737">
          <cell r="AD274737"/>
        </row>
        <row r="274738">
          <cell r="AD274738"/>
        </row>
        <row r="274739">
          <cell r="AD274739"/>
        </row>
        <row r="274740">
          <cell r="AD274740"/>
        </row>
        <row r="274741">
          <cell r="AD274741"/>
        </row>
        <row r="274742">
          <cell r="AD274742"/>
        </row>
        <row r="274743">
          <cell r="AD274743"/>
        </row>
        <row r="274744">
          <cell r="AD274744"/>
        </row>
        <row r="274745">
          <cell r="AD274745"/>
        </row>
        <row r="274746">
          <cell r="AD274746"/>
        </row>
        <row r="274747">
          <cell r="AD274747"/>
        </row>
        <row r="274748">
          <cell r="AD274748"/>
        </row>
        <row r="274749">
          <cell r="AD274749"/>
        </row>
        <row r="274750">
          <cell r="AD274750"/>
        </row>
        <row r="274751">
          <cell r="AD274751"/>
        </row>
        <row r="274752">
          <cell r="AD274752"/>
        </row>
        <row r="274753">
          <cell r="AD274753"/>
        </row>
        <row r="274754">
          <cell r="AD274754"/>
        </row>
        <row r="274755">
          <cell r="AD274755"/>
        </row>
        <row r="274756">
          <cell r="AD274756"/>
        </row>
        <row r="274757">
          <cell r="AD274757"/>
        </row>
        <row r="274758">
          <cell r="AD274758"/>
        </row>
        <row r="274759">
          <cell r="AD274759"/>
        </row>
        <row r="274760">
          <cell r="AD274760"/>
        </row>
        <row r="274761">
          <cell r="AD274761"/>
        </row>
        <row r="274762">
          <cell r="AD274762"/>
        </row>
        <row r="274763">
          <cell r="AD274763"/>
        </row>
        <row r="274764">
          <cell r="AD274764"/>
        </row>
        <row r="274765">
          <cell r="AD274765"/>
        </row>
        <row r="274766">
          <cell r="AD274766"/>
        </row>
        <row r="274767">
          <cell r="AD274767"/>
        </row>
        <row r="274768">
          <cell r="AD274768"/>
        </row>
        <row r="274769">
          <cell r="AD274769"/>
        </row>
        <row r="274770">
          <cell r="AD274770"/>
        </row>
        <row r="274771">
          <cell r="AD274771"/>
        </row>
        <row r="274772">
          <cell r="AD274772"/>
        </row>
        <row r="274773">
          <cell r="AD274773"/>
        </row>
        <row r="274774">
          <cell r="AD274774"/>
        </row>
        <row r="274775">
          <cell r="AD274775"/>
        </row>
        <row r="274776">
          <cell r="AD274776"/>
        </row>
        <row r="274777">
          <cell r="AD274777"/>
        </row>
        <row r="274778">
          <cell r="AD274778"/>
        </row>
        <row r="274779">
          <cell r="AD274779"/>
        </row>
        <row r="274780">
          <cell r="AD274780"/>
        </row>
        <row r="274781">
          <cell r="AD274781"/>
        </row>
        <row r="274782">
          <cell r="AD274782"/>
        </row>
        <row r="274783">
          <cell r="AD274783"/>
        </row>
        <row r="274784">
          <cell r="AD274784"/>
        </row>
        <row r="274785">
          <cell r="AD274785"/>
        </row>
        <row r="274786">
          <cell r="AD274786"/>
        </row>
        <row r="274787">
          <cell r="AD274787"/>
        </row>
        <row r="274788">
          <cell r="AD274788"/>
        </row>
        <row r="274789">
          <cell r="AD274789"/>
        </row>
        <row r="274790">
          <cell r="AD274790"/>
        </row>
        <row r="274791">
          <cell r="AD274791"/>
        </row>
        <row r="274792">
          <cell r="AD274792"/>
        </row>
        <row r="274793">
          <cell r="AD274793"/>
        </row>
        <row r="274794">
          <cell r="AD274794"/>
        </row>
        <row r="274795">
          <cell r="AD274795"/>
        </row>
        <row r="274796">
          <cell r="AD274796"/>
        </row>
        <row r="274797">
          <cell r="AD274797"/>
        </row>
        <row r="274798">
          <cell r="AD274798"/>
        </row>
        <row r="274799">
          <cell r="AD274799"/>
        </row>
        <row r="274800">
          <cell r="AD274800"/>
        </row>
        <row r="274801">
          <cell r="AD274801"/>
        </row>
        <row r="274802">
          <cell r="AD274802"/>
        </row>
        <row r="274803">
          <cell r="AD274803"/>
        </row>
        <row r="274804">
          <cell r="AD274804"/>
        </row>
        <row r="274805">
          <cell r="AD274805"/>
        </row>
        <row r="274806">
          <cell r="AD274806"/>
        </row>
        <row r="274807">
          <cell r="AD274807"/>
        </row>
        <row r="274808">
          <cell r="AD274808"/>
        </row>
        <row r="274809">
          <cell r="AD274809"/>
        </row>
        <row r="274810">
          <cell r="AD274810"/>
        </row>
        <row r="274811">
          <cell r="AD274811"/>
        </row>
        <row r="274812">
          <cell r="AD274812"/>
        </row>
        <row r="274813">
          <cell r="AD274813"/>
        </row>
        <row r="274814">
          <cell r="AD274814"/>
        </row>
        <row r="274815">
          <cell r="AD274815"/>
        </row>
        <row r="274816">
          <cell r="AD274816"/>
        </row>
        <row r="274817">
          <cell r="AD274817"/>
        </row>
        <row r="274818">
          <cell r="AD274818"/>
        </row>
        <row r="274819">
          <cell r="AD274819"/>
        </row>
        <row r="274820">
          <cell r="AD274820"/>
        </row>
        <row r="274821">
          <cell r="AD274821"/>
        </row>
        <row r="274822">
          <cell r="AD274822"/>
        </row>
        <row r="274823">
          <cell r="AD274823"/>
        </row>
        <row r="274824">
          <cell r="AD274824"/>
        </row>
        <row r="274825">
          <cell r="AD274825"/>
        </row>
        <row r="274826">
          <cell r="AD274826"/>
        </row>
        <row r="274827">
          <cell r="AD274827"/>
        </row>
        <row r="274828">
          <cell r="AD274828"/>
        </row>
        <row r="274829">
          <cell r="AD274829"/>
        </row>
        <row r="274830">
          <cell r="AD274830"/>
        </row>
        <row r="274831">
          <cell r="AD274831"/>
        </row>
        <row r="274832">
          <cell r="AD274832"/>
        </row>
        <row r="274833">
          <cell r="AD274833"/>
        </row>
        <row r="274834">
          <cell r="AD274834"/>
        </row>
        <row r="274835">
          <cell r="AD274835"/>
        </row>
        <row r="274836">
          <cell r="AD274836"/>
        </row>
        <row r="274837">
          <cell r="AD274837"/>
        </row>
        <row r="274838">
          <cell r="AD274838"/>
        </row>
        <row r="274839">
          <cell r="AD274839"/>
        </row>
        <row r="274840">
          <cell r="AD274840"/>
        </row>
        <row r="274841">
          <cell r="AD274841"/>
        </row>
        <row r="274842">
          <cell r="AD274842"/>
        </row>
        <row r="274843">
          <cell r="AD274843"/>
        </row>
        <row r="274844">
          <cell r="AD274844"/>
        </row>
        <row r="274845">
          <cell r="AD274845"/>
        </row>
        <row r="274846">
          <cell r="AD274846"/>
        </row>
        <row r="274847">
          <cell r="AD274847"/>
        </row>
        <row r="274848">
          <cell r="AD274848"/>
        </row>
        <row r="274849">
          <cell r="AD274849"/>
        </row>
        <row r="274850">
          <cell r="AD274850"/>
        </row>
        <row r="274851">
          <cell r="AD274851"/>
        </row>
        <row r="274852">
          <cell r="AD274852"/>
        </row>
        <row r="274853">
          <cell r="AD274853"/>
        </row>
        <row r="274854">
          <cell r="AD274854"/>
        </row>
        <row r="274855">
          <cell r="AD274855"/>
        </row>
        <row r="274856">
          <cell r="AD274856"/>
        </row>
        <row r="274857">
          <cell r="AD274857"/>
        </row>
        <row r="274858">
          <cell r="AD274858"/>
        </row>
        <row r="274859">
          <cell r="AD274859"/>
        </row>
        <row r="274860">
          <cell r="AD274860"/>
        </row>
        <row r="274861">
          <cell r="AD274861"/>
        </row>
        <row r="274862">
          <cell r="AD274862"/>
        </row>
        <row r="274863">
          <cell r="AD274863"/>
        </row>
        <row r="274864">
          <cell r="AD274864"/>
        </row>
        <row r="274865">
          <cell r="AD274865"/>
        </row>
        <row r="274866">
          <cell r="AD274866"/>
        </row>
        <row r="274867">
          <cell r="AD274867"/>
        </row>
        <row r="274868">
          <cell r="AD274868"/>
        </row>
        <row r="274869">
          <cell r="AD274869"/>
        </row>
        <row r="274870">
          <cell r="AD274870"/>
        </row>
        <row r="274871">
          <cell r="AD274871"/>
        </row>
        <row r="274872">
          <cell r="AD274872"/>
        </row>
        <row r="274873">
          <cell r="AD274873"/>
        </row>
        <row r="274874">
          <cell r="AD274874"/>
        </row>
        <row r="274875">
          <cell r="AD274875"/>
        </row>
        <row r="274876">
          <cell r="AD274876"/>
        </row>
        <row r="274877">
          <cell r="AD274877"/>
        </row>
        <row r="274878">
          <cell r="AD274878"/>
        </row>
        <row r="274879">
          <cell r="AD274879"/>
        </row>
        <row r="274880">
          <cell r="AD274880"/>
        </row>
        <row r="274881">
          <cell r="AD274881"/>
        </row>
        <row r="274882">
          <cell r="AD274882"/>
        </row>
        <row r="274883">
          <cell r="AD274883"/>
        </row>
        <row r="274884">
          <cell r="AD274884"/>
        </row>
        <row r="274885">
          <cell r="AD274885"/>
        </row>
        <row r="274886">
          <cell r="AD274886"/>
        </row>
        <row r="274887">
          <cell r="AD274887"/>
        </row>
        <row r="274888">
          <cell r="AD274888"/>
        </row>
        <row r="274889">
          <cell r="AD274889"/>
        </row>
        <row r="274890">
          <cell r="AD274890"/>
        </row>
        <row r="274891">
          <cell r="AD274891"/>
        </row>
        <row r="274892">
          <cell r="AD274892"/>
        </row>
        <row r="274893">
          <cell r="AD274893"/>
        </row>
        <row r="274894">
          <cell r="AD274894"/>
        </row>
        <row r="274895">
          <cell r="AD274895"/>
        </row>
        <row r="274896">
          <cell r="AD274896"/>
        </row>
        <row r="274897">
          <cell r="AD274897"/>
        </row>
        <row r="274898">
          <cell r="AD274898"/>
        </row>
        <row r="274899">
          <cell r="AD274899"/>
        </row>
        <row r="274900">
          <cell r="AD274900"/>
        </row>
        <row r="274901">
          <cell r="AD274901"/>
        </row>
        <row r="274902">
          <cell r="AD274902"/>
        </row>
        <row r="274903">
          <cell r="AD274903"/>
        </row>
        <row r="274904">
          <cell r="AD274904"/>
        </row>
        <row r="274905">
          <cell r="AD274905"/>
        </row>
        <row r="274906">
          <cell r="AD274906"/>
        </row>
        <row r="274907">
          <cell r="AD274907"/>
        </row>
        <row r="274908">
          <cell r="AD274908"/>
        </row>
        <row r="274909">
          <cell r="AD274909"/>
        </row>
        <row r="274910">
          <cell r="AD274910"/>
        </row>
        <row r="274911">
          <cell r="AD274911"/>
        </row>
        <row r="274912">
          <cell r="AD274912"/>
        </row>
        <row r="274913">
          <cell r="AD274913"/>
        </row>
        <row r="274914">
          <cell r="AD274914"/>
        </row>
        <row r="274915">
          <cell r="AD274915"/>
        </row>
        <row r="274916">
          <cell r="AD274916"/>
        </row>
        <row r="274917">
          <cell r="AD274917"/>
        </row>
        <row r="274918">
          <cell r="AD274918"/>
        </row>
        <row r="274919">
          <cell r="AD274919"/>
        </row>
        <row r="274920">
          <cell r="AD274920"/>
        </row>
        <row r="274921">
          <cell r="AD274921"/>
        </row>
        <row r="274922">
          <cell r="AD274922"/>
        </row>
        <row r="274923">
          <cell r="AD274923"/>
        </row>
        <row r="274924">
          <cell r="AD274924"/>
        </row>
        <row r="274925">
          <cell r="AD274925"/>
        </row>
        <row r="274926">
          <cell r="AD274926"/>
        </row>
        <row r="274927">
          <cell r="AD274927"/>
        </row>
        <row r="274928">
          <cell r="AD274928"/>
        </row>
        <row r="274929">
          <cell r="AD274929"/>
        </row>
        <row r="274930">
          <cell r="AD274930"/>
        </row>
        <row r="274931">
          <cell r="AD274931"/>
        </row>
        <row r="274932">
          <cell r="AD274932"/>
        </row>
        <row r="274933">
          <cell r="AD274933"/>
        </row>
        <row r="274934">
          <cell r="AD274934"/>
        </row>
        <row r="274935">
          <cell r="AD274935"/>
        </row>
        <row r="274936">
          <cell r="AD274936"/>
        </row>
        <row r="274937">
          <cell r="AD274937"/>
        </row>
        <row r="274938">
          <cell r="AD274938"/>
        </row>
        <row r="274939">
          <cell r="AD274939"/>
        </row>
        <row r="274940">
          <cell r="AD274940"/>
        </row>
        <row r="274941">
          <cell r="AD274941"/>
        </row>
        <row r="274942">
          <cell r="AD274942"/>
        </row>
        <row r="274943">
          <cell r="AD274943"/>
        </row>
        <row r="274944">
          <cell r="AD274944"/>
        </row>
        <row r="274945">
          <cell r="AD274945"/>
        </row>
        <row r="274946">
          <cell r="AD274946"/>
        </row>
        <row r="274947">
          <cell r="AD274947"/>
        </row>
        <row r="274948">
          <cell r="AD274948"/>
        </row>
        <row r="274949">
          <cell r="AD274949"/>
        </row>
        <row r="274950">
          <cell r="AD274950"/>
        </row>
        <row r="274951">
          <cell r="AD274951"/>
        </row>
        <row r="274952">
          <cell r="AD274952"/>
        </row>
        <row r="274953">
          <cell r="AD274953"/>
        </row>
        <row r="274954">
          <cell r="AD274954"/>
        </row>
        <row r="274955">
          <cell r="AD274955"/>
        </row>
        <row r="274956">
          <cell r="AD274956"/>
        </row>
        <row r="274957">
          <cell r="AD274957"/>
        </row>
        <row r="274958">
          <cell r="AD274958"/>
        </row>
        <row r="274959">
          <cell r="AD274959"/>
        </row>
        <row r="274960">
          <cell r="AD274960"/>
        </row>
        <row r="274961">
          <cell r="AD274961"/>
        </row>
        <row r="274962">
          <cell r="AD274962"/>
        </row>
        <row r="274963">
          <cell r="AD274963"/>
        </row>
        <row r="274964">
          <cell r="AD274964"/>
        </row>
        <row r="274965">
          <cell r="AD274965"/>
        </row>
        <row r="274966">
          <cell r="AD274966"/>
        </row>
        <row r="274967">
          <cell r="AD274967"/>
        </row>
        <row r="274968">
          <cell r="AD274968"/>
        </row>
        <row r="274969">
          <cell r="AD274969"/>
        </row>
        <row r="274970">
          <cell r="AD274970"/>
        </row>
        <row r="274971">
          <cell r="AD274971"/>
        </row>
        <row r="274972">
          <cell r="AD274972"/>
        </row>
        <row r="274973">
          <cell r="AD274973"/>
        </row>
        <row r="274974">
          <cell r="AD274974"/>
        </row>
        <row r="274975">
          <cell r="AD274975"/>
        </row>
        <row r="274976">
          <cell r="AD274976"/>
        </row>
        <row r="274977">
          <cell r="AD274977"/>
        </row>
        <row r="274978">
          <cell r="AD274978"/>
        </row>
        <row r="274979">
          <cell r="AD274979"/>
        </row>
        <row r="274980">
          <cell r="AD274980"/>
        </row>
        <row r="274981">
          <cell r="AD274981"/>
        </row>
        <row r="274982">
          <cell r="AD274982"/>
        </row>
        <row r="274983">
          <cell r="AD274983"/>
        </row>
        <row r="274984">
          <cell r="AD274984"/>
        </row>
        <row r="274985">
          <cell r="AD274985"/>
        </row>
        <row r="274986">
          <cell r="AD274986"/>
        </row>
        <row r="274987">
          <cell r="AD274987"/>
        </row>
        <row r="274988">
          <cell r="AD274988"/>
        </row>
        <row r="274989">
          <cell r="AD274989"/>
        </row>
        <row r="274990">
          <cell r="AD274990"/>
        </row>
        <row r="274991">
          <cell r="AD274991"/>
        </row>
        <row r="274992">
          <cell r="AD274992"/>
        </row>
        <row r="274993">
          <cell r="AD274993"/>
        </row>
        <row r="274994">
          <cell r="AD274994"/>
        </row>
        <row r="274995">
          <cell r="AD274995"/>
        </row>
        <row r="274996">
          <cell r="AD274996"/>
        </row>
        <row r="274997">
          <cell r="AD274997"/>
        </row>
        <row r="274998">
          <cell r="AD274998"/>
        </row>
        <row r="274999">
          <cell r="AD274999"/>
        </row>
        <row r="275000">
          <cell r="AD275000"/>
        </row>
        <row r="275001">
          <cell r="AD275001"/>
        </row>
        <row r="275002">
          <cell r="AD275002"/>
        </row>
        <row r="275003">
          <cell r="AD275003"/>
        </row>
        <row r="275004">
          <cell r="AD275004"/>
        </row>
        <row r="275005">
          <cell r="AD275005"/>
        </row>
        <row r="275006">
          <cell r="AD275006"/>
        </row>
        <row r="275007">
          <cell r="AD275007"/>
        </row>
        <row r="275008">
          <cell r="AD275008"/>
        </row>
        <row r="275009">
          <cell r="AD275009"/>
        </row>
        <row r="275010">
          <cell r="AD275010"/>
        </row>
        <row r="275011">
          <cell r="AD275011"/>
        </row>
        <row r="275012">
          <cell r="AD275012"/>
        </row>
        <row r="275013">
          <cell r="AD275013"/>
        </row>
        <row r="275014">
          <cell r="AD275014"/>
        </row>
        <row r="275015">
          <cell r="AD275015"/>
        </row>
        <row r="275016">
          <cell r="AD275016"/>
        </row>
        <row r="275017">
          <cell r="AD275017"/>
        </row>
        <row r="275018">
          <cell r="AD275018"/>
        </row>
        <row r="275019">
          <cell r="AD275019"/>
        </row>
        <row r="275020">
          <cell r="AD275020"/>
        </row>
        <row r="275021">
          <cell r="AD275021"/>
        </row>
        <row r="275022">
          <cell r="AD275022"/>
        </row>
        <row r="275023">
          <cell r="AD275023"/>
        </row>
        <row r="275024">
          <cell r="AD275024"/>
        </row>
        <row r="275025">
          <cell r="AD275025"/>
        </row>
        <row r="275026">
          <cell r="AD275026"/>
        </row>
        <row r="275027">
          <cell r="AD275027"/>
        </row>
        <row r="275028">
          <cell r="AD275028"/>
        </row>
        <row r="275029">
          <cell r="AD275029"/>
        </row>
        <row r="275030">
          <cell r="AD275030"/>
        </row>
        <row r="275031">
          <cell r="AD275031"/>
        </row>
        <row r="275032">
          <cell r="AD275032"/>
        </row>
        <row r="275033">
          <cell r="AD275033"/>
        </row>
        <row r="275034">
          <cell r="AD275034"/>
        </row>
        <row r="275035">
          <cell r="AD275035"/>
        </row>
        <row r="275036">
          <cell r="AD275036"/>
        </row>
        <row r="275037">
          <cell r="AD275037"/>
        </row>
        <row r="275038">
          <cell r="AD275038"/>
        </row>
        <row r="275039">
          <cell r="AD275039"/>
        </row>
        <row r="275040">
          <cell r="AD275040"/>
        </row>
        <row r="275041">
          <cell r="AD275041"/>
        </row>
        <row r="275042">
          <cell r="AD275042"/>
        </row>
        <row r="275043">
          <cell r="AD275043"/>
        </row>
        <row r="275044">
          <cell r="AD275044"/>
        </row>
        <row r="275045">
          <cell r="AD275045"/>
        </row>
        <row r="275046">
          <cell r="AD275046"/>
        </row>
        <row r="275047">
          <cell r="AD275047"/>
        </row>
        <row r="275048">
          <cell r="AD275048"/>
        </row>
        <row r="275049">
          <cell r="AD275049"/>
        </row>
        <row r="275050">
          <cell r="AD275050"/>
        </row>
        <row r="275051">
          <cell r="AD275051"/>
        </row>
        <row r="275052">
          <cell r="AD275052"/>
        </row>
        <row r="275053">
          <cell r="AD275053"/>
        </row>
        <row r="275054">
          <cell r="AD275054"/>
        </row>
        <row r="275055">
          <cell r="AD275055"/>
        </row>
        <row r="275056">
          <cell r="AD275056"/>
        </row>
        <row r="275057">
          <cell r="AD275057"/>
        </row>
        <row r="275058">
          <cell r="AD275058"/>
        </row>
        <row r="275059">
          <cell r="AD275059"/>
        </row>
        <row r="275060">
          <cell r="AD275060"/>
        </row>
        <row r="275061">
          <cell r="AD275061"/>
        </row>
        <row r="275062">
          <cell r="AD275062"/>
        </row>
        <row r="275063">
          <cell r="AD275063"/>
        </row>
        <row r="275064">
          <cell r="AD275064"/>
        </row>
        <row r="275065">
          <cell r="AD275065"/>
        </row>
        <row r="275066">
          <cell r="AD275066"/>
        </row>
        <row r="275067">
          <cell r="AD275067"/>
        </row>
        <row r="275068">
          <cell r="AD275068"/>
        </row>
        <row r="275069">
          <cell r="AD275069"/>
        </row>
        <row r="275070">
          <cell r="AD275070"/>
        </row>
        <row r="275071">
          <cell r="AD275071"/>
        </row>
        <row r="275072">
          <cell r="AD275072"/>
        </row>
        <row r="275073">
          <cell r="AD275073"/>
        </row>
        <row r="275074">
          <cell r="AD275074"/>
        </row>
        <row r="275075">
          <cell r="AD275075"/>
        </row>
        <row r="275076">
          <cell r="AD275076"/>
        </row>
        <row r="275077">
          <cell r="AD275077"/>
        </row>
        <row r="275078">
          <cell r="AD275078"/>
        </row>
        <row r="275079">
          <cell r="AD275079"/>
        </row>
        <row r="275080">
          <cell r="AD275080"/>
        </row>
        <row r="275081">
          <cell r="AD275081"/>
        </row>
        <row r="275082">
          <cell r="AD275082"/>
        </row>
        <row r="275083">
          <cell r="AD275083"/>
        </row>
        <row r="275084">
          <cell r="AD275084"/>
        </row>
        <row r="275085">
          <cell r="AD275085"/>
        </row>
        <row r="275086">
          <cell r="AD275086"/>
        </row>
        <row r="275087">
          <cell r="AD275087"/>
        </row>
        <row r="275088">
          <cell r="AD275088"/>
        </row>
        <row r="275089">
          <cell r="AD275089"/>
        </row>
        <row r="275090">
          <cell r="AD275090"/>
        </row>
        <row r="275091">
          <cell r="AD275091"/>
        </row>
        <row r="275092">
          <cell r="AD275092"/>
        </row>
        <row r="275093">
          <cell r="AD275093"/>
        </row>
        <row r="275094">
          <cell r="AD275094"/>
        </row>
        <row r="275095">
          <cell r="AD275095"/>
        </row>
        <row r="275096">
          <cell r="AD275096"/>
        </row>
        <row r="275097">
          <cell r="AD275097"/>
        </row>
        <row r="275098">
          <cell r="AD275098"/>
        </row>
        <row r="275099">
          <cell r="AD275099"/>
        </row>
        <row r="275100">
          <cell r="AD275100"/>
        </row>
        <row r="275101">
          <cell r="AD275101"/>
        </row>
        <row r="275102">
          <cell r="AD275102"/>
        </row>
        <row r="275103">
          <cell r="AD275103"/>
        </row>
        <row r="275104">
          <cell r="AD275104"/>
        </row>
        <row r="275105">
          <cell r="AD275105"/>
        </row>
        <row r="275106">
          <cell r="AD275106"/>
        </row>
        <row r="275107">
          <cell r="AD275107"/>
        </row>
        <row r="275108">
          <cell r="AD275108"/>
        </row>
        <row r="275109">
          <cell r="AD275109"/>
        </row>
        <row r="275110">
          <cell r="AD275110"/>
        </row>
        <row r="275111">
          <cell r="AD275111"/>
        </row>
        <row r="275112">
          <cell r="AD275112"/>
        </row>
        <row r="275113">
          <cell r="AD275113"/>
        </row>
        <row r="275114">
          <cell r="AD275114"/>
        </row>
        <row r="275115">
          <cell r="AD275115"/>
        </row>
        <row r="275116">
          <cell r="AD275116"/>
        </row>
        <row r="275117">
          <cell r="AD275117"/>
        </row>
        <row r="275118">
          <cell r="AD275118"/>
        </row>
        <row r="275119">
          <cell r="AD275119"/>
        </row>
        <row r="275120">
          <cell r="AD275120"/>
        </row>
        <row r="275121">
          <cell r="AD275121"/>
        </row>
        <row r="275122">
          <cell r="AD275122"/>
        </row>
        <row r="275123">
          <cell r="AD275123"/>
        </row>
        <row r="275124">
          <cell r="AD275124"/>
        </row>
        <row r="275125">
          <cell r="AD275125"/>
        </row>
        <row r="275126">
          <cell r="AD275126"/>
        </row>
        <row r="275127">
          <cell r="AD275127"/>
        </row>
        <row r="275128">
          <cell r="AD275128"/>
        </row>
        <row r="275129">
          <cell r="AD275129"/>
        </row>
        <row r="275130">
          <cell r="AD275130"/>
        </row>
        <row r="275131">
          <cell r="AD275131"/>
        </row>
        <row r="275132">
          <cell r="AD275132"/>
        </row>
        <row r="275133">
          <cell r="AD275133"/>
        </row>
        <row r="275134">
          <cell r="AD275134"/>
        </row>
        <row r="275135">
          <cell r="AD275135"/>
        </row>
        <row r="275136">
          <cell r="AD275136"/>
        </row>
        <row r="275137">
          <cell r="AD275137"/>
        </row>
        <row r="275138">
          <cell r="AD275138"/>
        </row>
        <row r="275139">
          <cell r="AD275139"/>
        </row>
        <row r="275140">
          <cell r="AD275140"/>
        </row>
        <row r="275141">
          <cell r="AD275141"/>
        </row>
        <row r="275142">
          <cell r="AD275142"/>
        </row>
        <row r="275143">
          <cell r="AD275143"/>
        </row>
        <row r="275144">
          <cell r="AD275144"/>
        </row>
        <row r="275145">
          <cell r="AD275145"/>
        </row>
        <row r="275146">
          <cell r="AD275146"/>
        </row>
        <row r="275147">
          <cell r="AD275147"/>
        </row>
        <row r="275148">
          <cell r="AD275148"/>
        </row>
        <row r="275149">
          <cell r="AD275149"/>
        </row>
        <row r="275150">
          <cell r="AD275150"/>
        </row>
        <row r="275151">
          <cell r="AD275151"/>
        </row>
        <row r="275152">
          <cell r="AD275152"/>
        </row>
        <row r="275153">
          <cell r="AD275153"/>
        </row>
        <row r="275154">
          <cell r="AD275154"/>
        </row>
        <row r="275155">
          <cell r="AD275155"/>
        </row>
        <row r="275156">
          <cell r="AD275156"/>
        </row>
        <row r="275157">
          <cell r="AD275157"/>
        </row>
        <row r="275158">
          <cell r="AD275158"/>
        </row>
        <row r="275159">
          <cell r="AD275159"/>
        </row>
        <row r="275160">
          <cell r="AD275160"/>
        </row>
        <row r="275161">
          <cell r="AD275161"/>
        </row>
        <row r="275162">
          <cell r="AD275162"/>
        </row>
        <row r="275163">
          <cell r="AD275163"/>
        </row>
        <row r="275164">
          <cell r="AD275164"/>
        </row>
        <row r="275165">
          <cell r="AD275165"/>
        </row>
        <row r="275166">
          <cell r="AD275166"/>
        </row>
        <row r="275167">
          <cell r="AD275167"/>
        </row>
        <row r="275168">
          <cell r="AD275168"/>
        </row>
        <row r="275169">
          <cell r="AD275169"/>
        </row>
        <row r="275170">
          <cell r="AD275170"/>
        </row>
        <row r="275171">
          <cell r="AD275171"/>
        </row>
        <row r="275172">
          <cell r="AD275172"/>
        </row>
        <row r="275173">
          <cell r="AD275173"/>
        </row>
        <row r="275174">
          <cell r="AD275174"/>
        </row>
        <row r="275175">
          <cell r="AD275175"/>
        </row>
        <row r="275176">
          <cell r="AD275176"/>
        </row>
        <row r="275177">
          <cell r="AD275177"/>
        </row>
        <row r="275178">
          <cell r="AD275178"/>
        </row>
        <row r="275179">
          <cell r="AD275179"/>
        </row>
        <row r="275180">
          <cell r="AD275180"/>
        </row>
        <row r="275181">
          <cell r="AD275181"/>
        </row>
        <row r="275182">
          <cell r="AD275182"/>
        </row>
        <row r="275183">
          <cell r="AD275183"/>
        </row>
        <row r="275184">
          <cell r="AD275184"/>
        </row>
        <row r="275185">
          <cell r="AD275185"/>
        </row>
        <row r="275186">
          <cell r="AD275186"/>
        </row>
        <row r="275187">
          <cell r="AD275187"/>
        </row>
        <row r="275188">
          <cell r="AD275188"/>
        </row>
        <row r="275189">
          <cell r="AD275189"/>
        </row>
        <row r="275190">
          <cell r="AD275190"/>
        </row>
        <row r="275191">
          <cell r="AD275191"/>
        </row>
        <row r="275192">
          <cell r="AD275192"/>
        </row>
        <row r="275193">
          <cell r="AD275193"/>
        </row>
        <row r="275194">
          <cell r="AD275194"/>
        </row>
        <row r="275195">
          <cell r="AD275195"/>
        </row>
        <row r="275196">
          <cell r="AD275196"/>
        </row>
        <row r="275197">
          <cell r="AD275197"/>
        </row>
        <row r="275198">
          <cell r="AD275198"/>
        </row>
        <row r="275199">
          <cell r="AD275199"/>
        </row>
        <row r="275200">
          <cell r="AD275200"/>
        </row>
        <row r="275201">
          <cell r="AD275201"/>
        </row>
        <row r="275202">
          <cell r="AD275202"/>
        </row>
        <row r="275203">
          <cell r="AD275203"/>
        </row>
        <row r="275204">
          <cell r="AD275204"/>
        </row>
        <row r="275205">
          <cell r="AD275205"/>
        </row>
        <row r="275206">
          <cell r="AD275206"/>
        </row>
        <row r="275207">
          <cell r="AD275207"/>
        </row>
        <row r="275208">
          <cell r="AD275208"/>
        </row>
        <row r="275209">
          <cell r="AD275209"/>
        </row>
        <row r="275210">
          <cell r="AD275210"/>
        </row>
        <row r="275211">
          <cell r="AD275211"/>
        </row>
        <row r="275212">
          <cell r="AD275212"/>
        </row>
        <row r="275213">
          <cell r="AD275213"/>
        </row>
        <row r="275214">
          <cell r="AD275214"/>
        </row>
        <row r="275215">
          <cell r="AD275215"/>
        </row>
        <row r="275216">
          <cell r="AD275216"/>
        </row>
        <row r="275217">
          <cell r="AD275217"/>
        </row>
        <row r="275218">
          <cell r="AD275218"/>
        </row>
        <row r="275219">
          <cell r="AD275219"/>
        </row>
        <row r="275220">
          <cell r="AD275220"/>
        </row>
        <row r="275221">
          <cell r="AD275221"/>
        </row>
        <row r="275222">
          <cell r="AD275222"/>
        </row>
        <row r="275223">
          <cell r="AD275223"/>
        </row>
        <row r="275224">
          <cell r="AD275224"/>
        </row>
        <row r="275225">
          <cell r="AD275225"/>
        </row>
        <row r="275226">
          <cell r="AD275226"/>
        </row>
        <row r="275227">
          <cell r="AD275227"/>
        </row>
        <row r="275228">
          <cell r="AD275228"/>
        </row>
        <row r="275229">
          <cell r="AD275229"/>
        </row>
        <row r="275230">
          <cell r="AD275230"/>
        </row>
        <row r="275231">
          <cell r="AD275231"/>
        </row>
        <row r="275232">
          <cell r="AD275232"/>
        </row>
        <row r="275233">
          <cell r="AD275233"/>
        </row>
        <row r="275234">
          <cell r="AD275234"/>
        </row>
        <row r="275235">
          <cell r="AD275235"/>
        </row>
        <row r="275236">
          <cell r="AD275236"/>
        </row>
        <row r="275237">
          <cell r="AD275237"/>
        </row>
        <row r="275238">
          <cell r="AD275238"/>
        </row>
        <row r="275239">
          <cell r="AD275239"/>
        </row>
        <row r="275240">
          <cell r="AD275240"/>
        </row>
        <row r="275241">
          <cell r="AD275241"/>
        </row>
        <row r="275242">
          <cell r="AD275242"/>
        </row>
        <row r="275243">
          <cell r="AD275243"/>
        </row>
        <row r="275244">
          <cell r="AD275244"/>
        </row>
        <row r="275245">
          <cell r="AD275245"/>
        </row>
        <row r="275246">
          <cell r="AD275246"/>
        </row>
        <row r="275247">
          <cell r="AD275247"/>
        </row>
        <row r="275248">
          <cell r="AD275248"/>
        </row>
        <row r="275249">
          <cell r="AD275249"/>
        </row>
        <row r="275250">
          <cell r="AD275250"/>
        </row>
        <row r="275251">
          <cell r="AD275251"/>
        </row>
        <row r="275252">
          <cell r="AD275252"/>
        </row>
        <row r="275253">
          <cell r="AD275253"/>
        </row>
        <row r="275254">
          <cell r="AD275254"/>
        </row>
        <row r="275255">
          <cell r="AD275255"/>
        </row>
        <row r="275256">
          <cell r="AD275256"/>
        </row>
        <row r="275257">
          <cell r="AD275257"/>
        </row>
        <row r="275258">
          <cell r="AD275258"/>
        </row>
        <row r="275259">
          <cell r="AD275259"/>
        </row>
        <row r="275260">
          <cell r="AD275260"/>
        </row>
        <row r="275261">
          <cell r="AD275261"/>
        </row>
        <row r="275262">
          <cell r="AD275262"/>
        </row>
        <row r="275263">
          <cell r="AD275263"/>
        </row>
        <row r="275264">
          <cell r="AD275264"/>
        </row>
        <row r="275265">
          <cell r="AD275265"/>
        </row>
        <row r="275266">
          <cell r="AD275266"/>
        </row>
        <row r="275267">
          <cell r="AD275267"/>
        </row>
        <row r="275268">
          <cell r="AD275268"/>
        </row>
        <row r="275269">
          <cell r="AD275269"/>
        </row>
        <row r="275270">
          <cell r="AD275270"/>
        </row>
        <row r="275271">
          <cell r="AD275271"/>
        </row>
        <row r="275272">
          <cell r="AD275272"/>
        </row>
        <row r="275273">
          <cell r="AD275273"/>
        </row>
        <row r="275274">
          <cell r="AD275274"/>
        </row>
        <row r="275275">
          <cell r="AD275275"/>
        </row>
        <row r="275276">
          <cell r="AD275276"/>
        </row>
        <row r="275277">
          <cell r="AD275277"/>
        </row>
        <row r="275278">
          <cell r="AD275278"/>
        </row>
        <row r="275279">
          <cell r="AD275279"/>
        </row>
        <row r="275280">
          <cell r="AD275280"/>
        </row>
        <row r="275281">
          <cell r="AD275281"/>
        </row>
        <row r="275282">
          <cell r="AD275282"/>
        </row>
        <row r="275283">
          <cell r="AD275283"/>
        </row>
        <row r="275284">
          <cell r="AD275284"/>
        </row>
        <row r="275285">
          <cell r="AD275285"/>
        </row>
        <row r="275286">
          <cell r="AD275286"/>
        </row>
        <row r="275287">
          <cell r="AD275287"/>
        </row>
        <row r="275288">
          <cell r="AD275288"/>
        </row>
        <row r="275289">
          <cell r="AD275289"/>
        </row>
        <row r="275290">
          <cell r="AD275290"/>
        </row>
        <row r="275291">
          <cell r="AD275291"/>
        </row>
        <row r="275292">
          <cell r="AD275292"/>
        </row>
        <row r="275293">
          <cell r="AD275293"/>
        </row>
        <row r="275294">
          <cell r="AD275294"/>
        </row>
        <row r="275295">
          <cell r="AD275295"/>
        </row>
        <row r="275296">
          <cell r="AD275296"/>
        </row>
        <row r="275297">
          <cell r="AD275297"/>
        </row>
        <row r="275298">
          <cell r="AD275298"/>
        </row>
        <row r="275299">
          <cell r="AD275299"/>
        </row>
        <row r="275300">
          <cell r="AD275300"/>
        </row>
        <row r="275301">
          <cell r="AD275301"/>
        </row>
        <row r="275302">
          <cell r="AD275302"/>
        </row>
        <row r="275303">
          <cell r="AD275303"/>
        </row>
        <row r="275304">
          <cell r="AD275304"/>
        </row>
        <row r="275305">
          <cell r="AD275305"/>
        </row>
        <row r="275306">
          <cell r="AD275306"/>
        </row>
        <row r="275307">
          <cell r="AD275307"/>
        </row>
        <row r="275308">
          <cell r="AD275308"/>
        </row>
        <row r="275309">
          <cell r="AD275309"/>
        </row>
        <row r="275310">
          <cell r="AD275310"/>
        </row>
        <row r="275311">
          <cell r="AD275311"/>
        </row>
        <row r="275312">
          <cell r="AD275312"/>
        </row>
        <row r="275313">
          <cell r="AD275313"/>
        </row>
        <row r="275314">
          <cell r="AD275314"/>
        </row>
        <row r="275315">
          <cell r="AD275315"/>
        </row>
        <row r="275316">
          <cell r="AD275316"/>
        </row>
        <row r="275317">
          <cell r="AD275317"/>
        </row>
        <row r="275318">
          <cell r="AD275318"/>
        </row>
        <row r="275319">
          <cell r="AD275319"/>
        </row>
        <row r="275320">
          <cell r="AD275320"/>
        </row>
        <row r="275321">
          <cell r="AD275321"/>
        </row>
        <row r="275322">
          <cell r="AD275322"/>
        </row>
        <row r="275323">
          <cell r="AD275323"/>
        </row>
        <row r="275324">
          <cell r="AD275324"/>
        </row>
        <row r="275325">
          <cell r="AD275325"/>
        </row>
        <row r="275326">
          <cell r="AD275326"/>
        </row>
        <row r="275327">
          <cell r="AD275327"/>
        </row>
        <row r="275328">
          <cell r="AD275328"/>
        </row>
        <row r="275329">
          <cell r="AD275329"/>
        </row>
        <row r="275330">
          <cell r="AD275330"/>
        </row>
        <row r="275331">
          <cell r="AD275331"/>
        </row>
        <row r="275332">
          <cell r="AD275332"/>
        </row>
        <row r="275333">
          <cell r="AD275333"/>
        </row>
        <row r="275334">
          <cell r="AD275334"/>
        </row>
        <row r="275335">
          <cell r="AD275335"/>
        </row>
        <row r="275336">
          <cell r="AD275336"/>
        </row>
        <row r="275337">
          <cell r="AD275337"/>
        </row>
        <row r="275338">
          <cell r="AD275338"/>
        </row>
        <row r="275339">
          <cell r="AD275339"/>
        </row>
        <row r="275340">
          <cell r="AD275340"/>
        </row>
        <row r="275341">
          <cell r="AD275341"/>
        </row>
        <row r="275342">
          <cell r="AD275342"/>
        </row>
        <row r="275343">
          <cell r="AD275343"/>
        </row>
        <row r="275344">
          <cell r="AD275344"/>
        </row>
        <row r="275345">
          <cell r="AD275345"/>
        </row>
        <row r="275346">
          <cell r="AD275346"/>
        </row>
        <row r="275347">
          <cell r="AD275347"/>
        </row>
        <row r="275348">
          <cell r="AD275348"/>
        </row>
        <row r="275349">
          <cell r="AD275349"/>
        </row>
        <row r="275350">
          <cell r="AD275350"/>
        </row>
        <row r="275351">
          <cell r="AD275351"/>
        </row>
        <row r="275352">
          <cell r="AD275352"/>
        </row>
        <row r="275353">
          <cell r="AD275353"/>
        </row>
        <row r="275354">
          <cell r="AD275354"/>
        </row>
        <row r="275355">
          <cell r="AD275355"/>
        </row>
        <row r="275356">
          <cell r="AD275356"/>
        </row>
        <row r="275357">
          <cell r="AD275357"/>
        </row>
        <row r="275358">
          <cell r="AD275358"/>
        </row>
        <row r="275359">
          <cell r="AD275359"/>
        </row>
        <row r="275360">
          <cell r="AD275360"/>
        </row>
        <row r="275361">
          <cell r="AD275361"/>
        </row>
        <row r="275362">
          <cell r="AD275362"/>
        </row>
        <row r="275363">
          <cell r="AD275363"/>
        </row>
        <row r="275364">
          <cell r="AD275364"/>
        </row>
        <row r="275365">
          <cell r="AD275365"/>
        </row>
        <row r="275366">
          <cell r="AD275366"/>
        </row>
        <row r="275367">
          <cell r="AD275367"/>
        </row>
        <row r="275368">
          <cell r="AD275368"/>
        </row>
        <row r="275369">
          <cell r="AD275369"/>
        </row>
        <row r="275370">
          <cell r="AD275370"/>
        </row>
        <row r="275371">
          <cell r="AD275371"/>
        </row>
        <row r="275372">
          <cell r="AD275372"/>
        </row>
        <row r="275373">
          <cell r="AD275373"/>
        </row>
        <row r="275374">
          <cell r="AD275374"/>
        </row>
        <row r="275375">
          <cell r="AD275375"/>
        </row>
        <row r="275376">
          <cell r="AD275376"/>
        </row>
        <row r="275377">
          <cell r="AD275377"/>
        </row>
        <row r="275378">
          <cell r="AD275378"/>
        </row>
        <row r="275379">
          <cell r="AD275379"/>
        </row>
        <row r="275380">
          <cell r="AD275380"/>
        </row>
        <row r="275381">
          <cell r="AD275381"/>
        </row>
        <row r="275382">
          <cell r="AD275382"/>
        </row>
        <row r="275383">
          <cell r="AD275383"/>
        </row>
        <row r="275384">
          <cell r="AD275384"/>
        </row>
        <row r="275385">
          <cell r="AD275385"/>
        </row>
        <row r="275386">
          <cell r="AD275386"/>
        </row>
        <row r="275387">
          <cell r="AD275387"/>
        </row>
        <row r="275388">
          <cell r="AD275388"/>
        </row>
        <row r="275389">
          <cell r="AD275389"/>
        </row>
        <row r="275390">
          <cell r="AD275390"/>
        </row>
        <row r="275391">
          <cell r="AD275391"/>
        </row>
        <row r="275392">
          <cell r="AD275392"/>
        </row>
        <row r="275393">
          <cell r="AD275393"/>
        </row>
        <row r="275394">
          <cell r="AD275394"/>
        </row>
        <row r="275395">
          <cell r="AD275395"/>
        </row>
        <row r="275396">
          <cell r="AD275396"/>
        </row>
        <row r="275397">
          <cell r="AD275397"/>
        </row>
        <row r="275398">
          <cell r="AD275398"/>
        </row>
        <row r="275399">
          <cell r="AD275399"/>
        </row>
        <row r="275400">
          <cell r="AD275400"/>
        </row>
        <row r="275401">
          <cell r="AD275401"/>
        </row>
        <row r="275402">
          <cell r="AD275402"/>
        </row>
        <row r="275403">
          <cell r="AD275403"/>
        </row>
        <row r="275404">
          <cell r="AD275404"/>
        </row>
        <row r="275405">
          <cell r="AD275405"/>
        </row>
        <row r="275406">
          <cell r="AD275406"/>
        </row>
        <row r="275407">
          <cell r="AD275407"/>
        </row>
        <row r="275408">
          <cell r="AD275408"/>
        </row>
        <row r="275409">
          <cell r="AD275409"/>
        </row>
        <row r="275410">
          <cell r="AD275410"/>
        </row>
        <row r="275411">
          <cell r="AD275411"/>
        </row>
        <row r="275412">
          <cell r="AD275412"/>
        </row>
        <row r="275413">
          <cell r="AD275413"/>
        </row>
        <row r="275414">
          <cell r="AD275414"/>
        </row>
        <row r="275415">
          <cell r="AD275415"/>
        </row>
        <row r="275416">
          <cell r="AD275416"/>
        </row>
        <row r="275417">
          <cell r="AD275417"/>
        </row>
        <row r="275418">
          <cell r="AD275418"/>
        </row>
        <row r="275419">
          <cell r="AD275419"/>
        </row>
        <row r="275420">
          <cell r="AD275420"/>
        </row>
        <row r="275421">
          <cell r="AD275421"/>
        </row>
        <row r="275422">
          <cell r="AD275422"/>
        </row>
        <row r="275423">
          <cell r="AD275423"/>
        </row>
        <row r="275424">
          <cell r="AD275424"/>
        </row>
        <row r="275425">
          <cell r="AD275425"/>
        </row>
        <row r="275426">
          <cell r="AD275426"/>
        </row>
        <row r="275427">
          <cell r="AD275427"/>
        </row>
        <row r="275428">
          <cell r="AD275428"/>
        </row>
        <row r="275429">
          <cell r="AD275429"/>
        </row>
        <row r="275430">
          <cell r="AD275430"/>
        </row>
        <row r="275431">
          <cell r="AD275431"/>
        </row>
        <row r="275432">
          <cell r="AD275432"/>
        </row>
        <row r="275433">
          <cell r="AD275433"/>
        </row>
        <row r="275434">
          <cell r="AD275434"/>
        </row>
        <row r="275435">
          <cell r="AD275435"/>
        </row>
        <row r="275436">
          <cell r="AD275436"/>
        </row>
        <row r="275437">
          <cell r="AD275437"/>
        </row>
        <row r="275438">
          <cell r="AD275438"/>
        </row>
        <row r="275439">
          <cell r="AD275439"/>
        </row>
        <row r="275440">
          <cell r="AD275440"/>
        </row>
        <row r="275441">
          <cell r="AD275441"/>
        </row>
        <row r="275442">
          <cell r="AD275442"/>
        </row>
        <row r="275443">
          <cell r="AD275443"/>
        </row>
        <row r="275444">
          <cell r="AD275444"/>
        </row>
        <row r="275445">
          <cell r="AD275445"/>
        </row>
        <row r="275446">
          <cell r="AD275446"/>
        </row>
        <row r="275447">
          <cell r="AD275447"/>
        </row>
        <row r="275448">
          <cell r="AD275448"/>
        </row>
        <row r="275449">
          <cell r="AD275449"/>
        </row>
        <row r="275450">
          <cell r="AD275450"/>
        </row>
        <row r="275451">
          <cell r="AD275451"/>
        </row>
        <row r="275452">
          <cell r="AD275452"/>
        </row>
        <row r="275453">
          <cell r="AD275453"/>
        </row>
        <row r="275454">
          <cell r="AD275454"/>
        </row>
        <row r="275455">
          <cell r="AD275455"/>
        </row>
        <row r="275456">
          <cell r="AD275456"/>
        </row>
        <row r="275457">
          <cell r="AD275457"/>
        </row>
        <row r="275458">
          <cell r="AD275458"/>
        </row>
        <row r="275459">
          <cell r="AD275459"/>
        </row>
        <row r="275460">
          <cell r="AD275460"/>
        </row>
        <row r="275461">
          <cell r="AD275461"/>
        </row>
        <row r="275462">
          <cell r="AD275462"/>
        </row>
        <row r="275463">
          <cell r="AD275463"/>
        </row>
        <row r="275464">
          <cell r="AD275464"/>
        </row>
        <row r="275465">
          <cell r="AD275465"/>
        </row>
        <row r="275466">
          <cell r="AD275466"/>
        </row>
        <row r="275467">
          <cell r="AD275467"/>
        </row>
        <row r="275468">
          <cell r="AD275468"/>
        </row>
        <row r="275469">
          <cell r="AD275469"/>
        </row>
        <row r="275470">
          <cell r="AD275470"/>
        </row>
        <row r="275471">
          <cell r="AD275471"/>
        </row>
        <row r="275472">
          <cell r="AD275472"/>
        </row>
        <row r="275473">
          <cell r="AD275473"/>
        </row>
        <row r="275474">
          <cell r="AD275474"/>
        </row>
        <row r="275475">
          <cell r="AD275475"/>
        </row>
        <row r="275476">
          <cell r="AD275476"/>
        </row>
        <row r="275477">
          <cell r="AD275477"/>
        </row>
        <row r="275478">
          <cell r="AD275478"/>
        </row>
        <row r="275479">
          <cell r="AD275479"/>
        </row>
        <row r="275480">
          <cell r="AD275480"/>
        </row>
        <row r="275481">
          <cell r="AD275481"/>
        </row>
        <row r="275482">
          <cell r="AD275482"/>
        </row>
        <row r="275483">
          <cell r="AD275483"/>
        </row>
        <row r="275484">
          <cell r="AD275484"/>
        </row>
        <row r="275485">
          <cell r="AD275485"/>
        </row>
        <row r="275486">
          <cell r="AD275486"/>
        </row>
        <row r="275487">
          <cell r="AD275487"/>
        </row>
        <row r="275488">
          <cell r="AD275488"/>
        </row>
        <row r="275489">
          <cell r="AD275489"/>
        </row>
        <row r="275490">
          <cell r="AD275490"/>
        </row>
        <row r="275491">
          <cell r="AD275491"/>
        </row>
        <row r="275492">
          <cell r="AD275492"/>
        </row>
        <row r="275493">
          <cell r="AD275493"/>
        </row>
        <row r="275494">
          <cell r="AD275494"/>
        </row>
        <row r="275495">
          <cell r="AD275495"/>
        </row>
        <row r="275496">
          <cell r="AD275496"/>
        </row>
        <row r="275497">
          <cell r="AD275497"/>
        </row>
        <row r="275498">
          <cell r="AD275498"/>
        </row>
        <row r="275499">
          <cell r="AD275499"/>
        </row>
        <row r="275500">
          <cell r="AD275500"/>
        </row>
        <row r="275501">
          <cell r="AD275501"/>
        </row>
        <row r="275502">
          <cell r="AD275502"/>
        </row>
        <row r="275503">
          <cell r="AD275503"/>
        </row>
        <row r="275504">
          <cell r="AD275504"/>
        </row>
        <row r="275505">
          <cell r="AD275505"/>
        </row>
        <row r="275506">
          <cell r="AD275506"/>
        </row>
        <row r="275507">
          <cell r="AD275507"/>
        </row>
        <row r="275508">
          <cell r="AD275508"/>
        </row>
        <row r="275509">
          <cell r="AD275509"/>
        </row>
        <row r="275510">
          <cell r="AD275510"/>
        </row>
        <row r="275511">
          <cell r="AD275511"/>
        </row>
        <row r="275512">
          <cell r="AD275512"/>
        </row>
        <row r="275513">
          <cell r="AD275513"/>
        </row>
        <row r="275514">
          <cell r="AD275514"/>
        </row>
        <row r="275515">
          <cell r="AD275515"/>
        </row>
        <row r="275516">
          <cell r="AD275516"/>
        </row>
        <row r="275517">
          <cell r="AD275517"/>
        </row>
        <row r="275518">
          <cell r="AD275518"/>
        </row>
        <row r="275519">
          <cell r="AD275519"/>
        </row>
        <row r="275520">
          <cell r="AD275520"/>
        </row>
        <row r="275521">
          <cell r="AD275521"/>
        </row>
        <row r="275522">
          <cell r="AD275522"/>
        </row>
        <row r="275523">
          <cell r="AD275523"/>
        </row>
        <row r="275524">
          <cell r="AD275524"/>
        </row>
        <row r="275525">
          <cell r="AD275525"/>
        </row>
        <row r="275526">
          <cell r="AD275526"/>
        </row>
        <row r="275527">
          <cell r="AD275527"/>
        </row>
        <row r="275528">
          <cell r="AD275528"/>
        </row>
        <row r="275529">
          <cell r="AD275529"/>
        </row>
        <row r="275530">
          <cell r="AD275530"/>
        </row>
        <row r="275531">
          <cell r="AD275531"/>
        </row>
        <row r="275532">
          <cell r="AD275532"/>
        </row>
        <row r="275533">
          <cell r="AD275533"/>
        </row>
        <row r="275534">
          <cell r="AD275534"/>
        </row>
        <row r="275535">
          <cell r="AD275535"/>
        </row>
        <row r="275536">
          <cell r="AD275536"/>
        </row>
        <row r="275537">
          <cell r="AD275537"/>
        </row>
        <row r="275538">
          <cell r="AD275538"/>
        </row>
        <row r="275539">
          <cell r="AD275539"/>
        </row>
        <row r="275540">
          <cell r="AD275540"/>
        </row>
        <row r="275541">
          <cell r="AD275541"/>
        </row>
        <row r="275542">
          <cell r="AD275542"/>
        </row>
        <row r="275543">
          <cell r="AD275543"/>
        </row>
        <row r="275544">
          <cell r="AD275544"/>
        </row>
        <row r="275545">
          <cell r="AD275545"/>
        </row>
        <row r="275546">
          <cell r="AD275546"/>
        </row>
        <row r="275547">
          <cell r="AD275547"/>
        </row>
        <row r="275548">
          <cell r="AD275548"/>
        </row>
        <row r="275549">
          <cell r="AD275549"/>
        </row>
        <row r="275550">
          <cell r="AD275550"/>
        </row>
        <row r="275551">
          <cell r="AD275551"/>
        </row>
        <row r="275552">
          <cell r="AD275552"/>
        </row>
        <row r="275553">
          <cell r="AD275553"/>
        </row>
        <row r="275554">
          <cell r="AD275554"/>
        </row>
        <row r="275555">
          <cell r="AD275555"/>
        </row>
        <row r="275556">
          <cell r="AD275556"/>
        </row>
        <row r="275557">
          <cell r="AD275557"/>
        </row>
        <row r="275558">
          <cell r="AD275558"/>
        </row>
        <row r="275559">
          <cell r="AD275559"/>
        </row>
        <row r="275560">
          <cell r="AD275560"/>
        </row>
        <row r="275561">
          <cell r="AD275561"/>
        </row>
        <row r="275562">
          <cell r="AD275562"/>
        </row>
        <row r="275563">
          <cell r="AD275563"/>
        </row>
        <row r="275564">
          <cell r="AD275564"/>
        </row>
        <row r="275565">
          <cell r="AD275565"/>
        </row>
        <row r="275566">
          <cell r="AD275566"/>
        </row>
        <row r="275567">
          <cell r="AD275567"/>
        </row>
        <row r="275568">
          <cell r="AD275568"/>
        </row>
        <row r="275569">
          <cell r="AD275569"/>
        </row>
        <row r="275570">
          <cell r="AD275570"/>
        </row>
        <row r="275571">
          <cell r="AD275571"/>
        </row>
        <row r="275572">
          <cell r="AD275572"/>
        </row>
        <row r="275573">
          <cell r="AD275573"/>
        </row>
        <row r="275574">
          <cell r="AD275574"/>
        </row>
        <row r="275575">
          <cell r="AD275575"/>
        </row>
        <row r="275576">
          <cell r="AD275576"/>
        </row>
        <row r="275577">
          <cell r="AD275577"/>
        </row>
        <row r="275578">
          <cell r="AD275578"/>
        </row>
        <row r="275579">
          <cell r="AD275579"/>
        </row>
        <row r="275580">
          <cell r="AD275580"/>
        </row>
        <row r="275581">
          <cell r="AD275581"/>
        </row>
        <row r="275582">
          <cell r="AD275582"/>
        </row>
        <row r="275583">
          <cell r="AD275583"/>
        </row>
        <row r="275584">
          <cell r="AD275584"/>
        </row>
        <row r="275585">
          <cell r="AD275585"/>
        </row>
        <row r="275586">
          <cell r="AD275586"/>
        </row>
        <row r="275587">
          <cell r="AD275587"/>
        </row>
        <row r="275588">
          <cell r="AD275588"/>
        </row>
        <row r="275589">
          <cell r="AD275589"/>
        </row>
        <row r="275590">
          <cell r="AD275590"/>
        </row>
        <row r="275591">
          <cell r="AD275591"/>
        </row>
        <row r="275592">
          <cell r="AD275592"/>
        </row>
        <row r="275593">
          <cell r="AD275593"/>
        </row>
        <row r="275594">
          <cell r="AD275594"/>
        </row>
        <row r="275595">
          <cell r="AD275595"/>
        </row>
        <row r="275596">
          <cell r="AD275596"/>
        </row>
        <row r="275597">
          <cell r="AD275597"/>
        </row>
        <row r="275598">
          <cell r="AD275598"/>
        </row>
        <row r="275599">
          <cell r="AD275599"/>
        </row>
        <row r="275600">
          <cell r="AD275600"/>
        </row>
        <row r="275601">
          <cell r="AD275601"/>
        </row>
        <row r="275602">
          <cell r="AD275602"/>
        </row>
        <row r="275603">
          <cell r="AD275603"/>
        </row>
        <row r="275604">
          <cell r="AD275604"/>
        </row>
        <row r="275605">
          <cell r="AD275605"/>
        </row>
        <row r="275606">
          <cell r="AD275606"/>
        </row>
        <row r="275607">
          <cell r="AD275607"/>
        </row>
        <row r="275608">
          <cell r="AD275608"/>
        </row>
        <row r="275609">
          <cell r="AD275609"/>
        </row>
        <row r="275610">
          <cell r="AD275610"/>
        </row>
        <row r="275611">
          <cell r="AD275611"/>
        </row>
        <row r="275612">
          <cell r="AD275612"/>
        </row>
        <row r="275613">
          <cell r="AD275613"/>
        </row>
        <row r="275614">
          <cell r="AD275614"/>
        </row>
        <row r="275615">
          <cell r="AD275615"/>
        </row>
        <row r="275616">
          <cell r="AD275616"/>
        </row>
        <row r="275617">
          <cell r="AD275617"/>
        </row>
        <row r="275618">
          <cell r="AD275618"/>
        </row>
        <row r="275619">
          <cell r="AD275619"/>
        </row>
        <row r="275620">
          <cell r="AD275620"/>
        </row>
        <row r="275621">
          <cell r="AD275621"/>
        </row>
        <row r="275622">
          <cell r="AD275622"/>
        </row>
        <row r="275623">
          <cell r="AD275623"/>
        </row>
        <row r="275624">
          <cell r="AD275624"/>
        </row>
        <row r="275625">
          <cell r="AD275625"/>
        </row>
        <row r="275626">
          <cell r="AD275626"/>
        </row>
        <row r="275627">
          <cell r="AD275627"/>
        </row>
        <row r="275628">
          <cell r="AD275628"/>
        </row>
        <row r="275629">
          <cell r="AD275629"/>
        </row>
        <row r="275630">
          <cell r="AD275630"/>
        </row>
        <row r="275631">
          <cell r="AD275631"/>
        </row>
        <row r="275632">
          <cell r="AD275632"/>
        </row>
        <row r="275633">
          <cell r="AD275633"/>
        </row>
        <row r="275634">
          <cell r="AD275634"/>
        </row>
        <row r="275635">
          <cell r="AD275635"/>
        </row>
        <row r="275636">
          <cell r="AD275636"/>
        </row>
        <row r="275637">
          <cell r="AD275637"/>
        </row>
        <row r="275638">
          <cell r="AD275638"/>
        </row>
        <row r="275639">
          <cell r="AD275639"/>
        </row>
        <row r="275640">
          <cell r="AD275640"/>
        </row>
        <row r="275641">
          <cell r="AD275641"/>
        </row>
        <row r="275642">
          <cell r="AD275642"/>
        </row>
        <row r="275643">
          <cell r="AD275643"/>
        </row>
        <row r="275644">
          <cell r="AD275644"/>
        </row>
        <row r="275645">
          <cell r="AD275645"/>
        </row>
        <row r="275646">
          <cell r="AD275646"/>
        </row>
        <row r="275647">
          <cell r="AD275647"/>
        </row>
        <row r="275648">
          <cell r="AD275648"/>
        </row>
        <row r="275649">
          <cell r="AD275649"/>
        </row>
        <row r="275650">
          <cell r="AD275650"/>
        </row>
        <row r="275651">
          <cell r="AD275651"/>
        </row>
        <row r="275652">
          <cell r="AD275652"/>
        </row>
        <row r="275653">
          <cell r="AD275653"/>
        </row>
        <row r="275654">
          <cell r="AD275654"/>
        </row>
        <row r="275655">
          <cell r="AD275655"/>
        </row>
        <row r="275656">
          <cell r="AD275656"/>
        </row>
        <row r="275657">
          <cell r="AD275657"/>
        </row>
        <row r="275658">
          <cell r="AD275658"/>
        </row>
        <row r="275659">
          <cell r="AD275659"/>
        </row>
        <row r="275660">
          <cell r="AD275660"/>
        </row>
        <row r="275661">
          <cell r="AD275661"/>
        </row>
        <row r="275662">
          <cell r="AD275662"/>
        </row>
        <row r="275663">
          <cell r="AD275663"/>
        </row>
        <row r="275664">
          <cell r="AD275664"/>
        </row>
        <row r="275665">
          <cell r="AD275665"/>
        </row>
        <row r="275666">
          <cell r="AD275666"/>
        </row>
        <row r="275667">
          <cell r="AD275667"/>
        </row>
        <row r="275668">
          <cell r="AD275668"/>
        </row>
        <row r="275669">
          <cell r="AD275669"/>
        </row>
        <row r="275670">
          <cell r="AD275670"/>
        </row>
        <row r="275671">
          <cell r="AD275671"/>
        </row>
        <row r="275672">
          <cell r="AD275672"/>
        </row>
        <row r="275673">
          <cell r="AD275673"/>
        </row>
        <row r="275674">
          <cell r="AD275674"/>
        </row>
        <row r="275675">
          <cell r="AD275675"/>
        </row>
        <row r="275676">
          <cell r="AD275676"/>
        </row>
        <row r="275677">
          <cell r="AD275677"/>
        </row>
        <row r="275678">
          <cell r="AD275678"/>
        </row>
        <row r="275679">
          <cell r="AD275679"/>
        </row>
        <row r="275680">
          <cell r="AD275680"/>
        </row>
        <row r="275681">
          <cell r="AD275681"/>
        </row>
        <row r="275682">
          <cell r="AD275682"/>
        </row>
        <row r="275683">
          <cell r="AD275683"/>
        </row>
        <row r="275684">
          <cell r="AD275684"/>
        </row>
        <row r="275685">
          <cell r="AD275685"/>
        </row>
        <row r="275686">
          <cell r="AD275686"/>
        </row>
        <row r="275687">
          <cell r="AD275687"/>
        </row>
        <row r="275688">
          <cell r="AD275688"/>
        </row>
        <row r="275689">
          <cell r="AD275689"/>
        </row>
        <row r="275690">
          <cell r="AD275690"/>
        </row>
        <row r="275691">
          <cell r="AD275691"/>
        </row>
        <row r="275692">
          <cell r="AD275692"/>
        </row>
        <row r="275693">
          <cell r="AD275693"/>
        </row>
        <row r="275694">
          <cell r="AD275694"/>
        </row>
        <row r="275695">
          <cell r="AD275695"/>
        </row>
        <row r="275696">
          <cell r="AD275696"/>
        </row>
        <row r="275697">
          <cell r="AD275697"/>
        </row>
        <row r="275698">
          <cell r="AD275698"/>
        </row>
        <row r="275699">
          <cell r="AD275699"/>
        </row>
        <row r="275700">
          <cell r="AD275700"/>
        </row>
        <row r="275701">
          <cell r="AD275701"/>
        </row>
        <row r="275702">
          <cell r="AD275702"/>
        </row>
        <row r="275703">
          <cell r="AD275703"/>
        </row>
        <row r="275704">
          <cell r="AD275704"/>
        </row>
        <row r="275705">
          <cell r="AD275705"/>
        </row>
        <row r="275706">
          <cell r="AD275706"/>
        </row>
        <row r="275707">
          <cell r="AD275707"/>
        </row>
        <row r="275708">
          <cell r="AD275708"/>
        </row>
        <row r="275709">
          <cell r="AD275709"/>
        </row>
        <row r="275710">
          <cell r="AD275710"/>
        </row>
        <row r="275711">
          <cell r="AD275711"/>
        </row>
        <row r="275712">
          <cell r="AD275712"/>
        </row>
        <row r="275713">
          <cell r="AD275713"/>
        </row>
        <row r="275714">
          <cell r="AD275714"/>
        </row>
        <row r="275715">
          <cell r="AD275715"/>
        </row>
        <row r="275716">
          <cell r="AD275716"/>
        </row>
        <row r="275717">
          <cell r="AD275717"/>
        </row>
        <row r="275718">
          <cell r="AD275718"/>
        </row>
        <row r="275719">
          <cell r="AD275719"/>
        </row>
        <row r="275720">
          <cell r="AD275720"/>
        </row>
        <row r="275721">
          <cell r="AD275721"/>
        </row>
        <row r="275722">
          <cell r="AD275722"/>
        </row>
        <row r="275723">
          <cell r="AD275723"/>
        </row>
        <row r="275724">
          <cell r="AD275724"/>
        </row>
        <row r="275725">
          <cell r="AD275725"/>
        </row>
        <row r="275726">
          <cell r="AD275726"/>
        </row>
        <row r="275727">
          <cell r="AD275727"/>
        </row>
        <row r="275728">
          <cell r="AD275728"/>
        </row>
        <row r="275729">
          <cell r="AD275729"/>
        </row>
        <row r="275730">
          <cell r="AD275730"/>
        </row>
        <row r="275731">
          <cell r="AD275731"/>
        </row>
        <row r="275732">
          <cell r="AD275732"/>
        </row>
        <row r="275733">
          <cell r="AD275733"/>
        </row>
        <row r="275734">
          <cell r="AD275734"/>
        </row>
        <row r="275735">
          <cell r="AD275735"/>
        </row>
        <row r="275736">
          <cell r="AD275736"/>
        </row>
        <row r="275737">
          <cell r="AD275737"/>
        </row>
        <row r="275738">
          <cell r="AD275738"/>
        </row>
        <row r="275739">
          <cell r="AD275739"/>
        </row>
        <row r="275740">
          <cell r="AD275740"/>
        </row>
        <row r="275741">
          <cell r="AD275741"/>
        </row>
        <row r="275742">
          <cell r="AD275742"/>
        </row>
        <row r="275743">
          <cell r="AD275743"/>
        </row>
        <row r="275744">
          <cell r="AD275744"/>
        </row>
        <row r="275745">
          <cell r="AD275745"/>
        </row>
        <row r="275746">
          <cell r="AD275746"/>
        </row>
        <row r="275747">
          <cell r="AD275747"/>
        </row>
        <row r="275748">
          <cell r="AD275748"/>
        </row>
        <row r="275749">
          <cell r="AD275749"/>
        </row>
        <row r="275750">
          <cell r="AD275750"/>
        </row>
        <row r="275751">
          <cell r="AD275751"/>
        </row>
        <row r="275752">
          <cell r="AD275752"/>
        </row>
        <row r="275753">
          <cell r="AD275753"/>
        </row>
        <row r="275754">
          <cell r="AD275754"/>
        </row>
        <row r="275755">
          <cell r="AD275755"/>
        </row>
        <row r="275756">
          <cell r="AD275756"/>
        </row>
        <row r="275757">
          <cell r="AD275757"/>
        </row>
        <row r="275758">
          <cell r="AD275758"/>
        </row>
        <row r="275759">
          <cell r="AD275759"/>
        </row>
        <row r="275760">
          <cell r="AD275760"/>
        </row>
        <row r="275761">
          <cell r="AD275761"/>
        </row>
        <row r="275762">
          <cell r="AD275762"/>
        </row>
        <row r="275763">
          <cell r="AD275763"/>
        </row>
        <row r="275764">
          <cell r="AD275764"/>
        </row>
        <row r="275765">
          <cell r="AD275765"/>
        </row>
        <row r="275766">
          <cell r="AD275766"/>
        </row>
        <row r="275767">
          <cell r="AD275767"/>
        </row>
        <row r="275768">
          <cell r="AD275768"/>
        </row>
        <row r="275769">
          <cell r="AD275769"/>
        </row>
        <row r="275770">
          <cell r="AD275770"/>
        </row>
        <row r="275771">
          <cell r="AD275771"/>
        </row>
        <row r="275772">
          <cell r="AD275772"/>
        </row>
        <row r="275773">
          <cell r="AD275773"/>
        </row>
        <row r="275774">
          <cell r="AD275774"/>
        </row>
        <row r="275775">
          <cell r="AD275775"/>
        </row>
        <row r="275776">
          <cell r="AD275776"/>
        </row>
        <row r="275777">
          <cell r="AD275777"/>
        </row>
        <row r="275778">
          <cell r="AD275778"/>
        </row>
        <row r="275779">
          <cell r="AD275779"/>
        </row>
        <row r="275780">
          <cell r="AD275780"/>
        </row>
        <row r="275781">
          <cell r="AD275781"/>
        </row>
        <row r="275782">
          <cell r="AD275782"/>
        </row>
        <row r="275783">
          <cell r="AD275783"/>
        </row>
        <row r="275784">
          <cell r="AD275784"/>
        </row>
        <row r="275785">
          <cell r="AD275785"/>
        </row>
        <row r="275786">
          <cell r="AD275786"/>
        </row>
        <row r="275787">
          <cell r="AD275787"/>
        </row>
        <row r="275788">
          <cell r="AD275788"/>
        </row>
        <row r="275789">
          <cell r="AD275789"/>
        </row>
        <row r="275790">
          <cell r="AD275790"/>
        </row>
        <row r="275791">
          <cell r="AD275791"/>
        </row>
        <row r="275792">
          <cell r="AD275792"/>
        </row>
        <row r="275793">
          <cell r="AD275793"/>
        </row>
        <row r="275794">
          <cell r="AD275794"/>
        </row>
        <row r="275795">
          <cell r="AD275795"/>
        </row>
        <row r="275796">
          <cell r="AD275796"/>
        </row>
        <row r="275797">
          <cell r="AD275797"/>
        </row>
        <row r="275798">
          <cell r="AD275798"/>
        </row>
        <row r="275799">
          <cell r="AD275799"/>
        </row>
        <row r="275800">
          <cell r="AD275800"/>
        </row>
        <row r="275801">
          <cell r="AD275801"/>
        </row>
        <row r="275802">
          <cell r="AD275802"/>
        </row>
        <row r="275803">
          <cell r="AD275803"/>
        </row>
        <row r="275804">
          <cell r="AD275804"/>
        </row>
        <row r="275805">
          <cell r="AD275805"/>
        </row>
        <row r="275806">
          <cell r="AD275806"/>
        </row>
        <row r="275807">
          <cell r="AD275807"/>
        </row>
        <row r="275808">
          <cell r="AD275808"/>
        </row>
        <row r="275809">
          <cell r="AD275809"/>
        </row>
        <row r="275810">
          <cell r="AD275810"/>
        </row>
        <row r="275811">
          <cell r="AD275811"/>
        </row>
        <row r="275812">
          <cell r="AD275812"/>
        </row>
        <row r="275813">
          <cell r="AD275813"/>
        </row>
        <row r="275814">
          <cell r="AD275814"/>
        </row>
        <row r="275815">
          <cell r="AD275815"/>
        </row>
        <row r="275816">
          <cell r="AD275816"/>
        </row>
        <row r="275817">
          <cell r="AD275817"/>
        </row>
        <row r="275818">
          <cell r="AD275818"/>
        </row>
        <row r="275819">
          <cell r="AD275819"/>
        </row>
        <row r="275820">
          <cell r="AD275820"/>
        </row>
        <row r="275821">
          <cell r="AD275821"/>
        </row>
        <row r="275822">
          <cell r="AD275822"/>
        </row>
        <row r="275823">
          <cell r="AD275823"/>
        </row>
        <row r="275824">
          <cell r="AD275824"/>
        </row>
        <row r="275825">
          <cell r="AD275825"/>
        </row>
        <row r="275826">
          <cell r="AD275826"/>
        </row>
        <row r="275827">
          <cell r="AD275827"/>
        </row>
        <row r="275828">
          <cell r="AD275828"/>
        </row>
        <row r="275829">
          <cell r="AD275829"/>
        </row>
        <row r="275830">
          <cell r="AD275830"/>
        </row>
        <row r="275831">
          <cell r="AD275831"/>
        </row>
        <row r="275832">
          <cell r="AD275832"/>
        </row>
        <row r="275833">
          <cell r="AD275833"/>
        </row>
        <row r="275834">
          <cell r="AD275834"/>
        </row>
        <row r="275835">
          <cell r="AD275835"/>
        </row>
        <row r="275836">
          <cell r="AD275836"/>
        </row>
        <row r="275837">
          <cell r="AD275837"/>
        </row>
        <row r="275838">
          <cell r="AD275838"/>
        </row>
        <row r="275839">
          <cell r="AD275839"/>
        </row>
        <row r="275840">
          <cell r="AD275840"/>
        </row>
        <row r="275841">
          <cell r="AD275841"/>
        </row>
        <row r="275842">
          <cell r="AD275842"/>
        </row>
        <row r="275843">
          <cell r="AD275843"/>
        </row>
        <row r="275844">
          <cell r="AD275844"/>
        </row>
        <row r="275845">
          <cell r="AD275845"/>
        </row>
        <row r="275846">
          <cell r="AD275846"/>
        </row>
        <row r="275847">
          <cell r="AD275847"/>
        </row>
        <row r="275848">
          <cell r="AD275848"/>
        </row>
        <row r="275849">
          <cell r="AD275849"/>
        </row>
        <row r="275850">
          <cell r="AD275850"/>
        </row>
        <row r="275851">
          <cell r="AD275851"/>
        </row>
        <row r="275852">
          <cell r="AD275852"/>
        </row>
        <row r="275853">
          <cell r="AD275853"/>
        </row>
        <row r="275854">
          <cell r="AD275854"/>
        </row>
        <row r="275855">
          <cell r="AD275855"/>
        </row>
        <row r="275856">
          <cell r="AD275856"/>
        </row>
        <row r="275857">
          <cell r="AD275857"/>
        </row>
        <row r="275858">
          <cell r="AD275858"/>
        </row>
        <row r="275859">
          <cell r="AD275859"/>
        </row>
        <row r="275860">
          <cell r="AD275860"/>
        </row>
        <row r="275861">
          <cell r="AD275861"/>
        </row>
        <row r="275862">
          <cell r="AD275862"/>
        </row>
        <row r="275863">
          <cell r="AD275863"/>
        </row>
        <row r="275864">
          <cell r="AD275864"/>
        </row>
        <row r="275865">
          <cell r="AD275865"/>
        </row>
        <row r="275866">
          <cell r="AD275866"/>
        </row>
        <row r="275867">
          <cell r="AD275867"/>
        </row>
        <row r="275868">
          <cell r="AD275868"/>
        </row>
        <row r="275869">
          <cell r="AD275869"/>
        </row>
        <row r="275870">
          <cell r="AD275870"/>
        </row>
        <row r="275871">
          <cell r="AD275871"/>
        </row>
        <row r="275872">
          <cell r="AD275872"/>
        </row>
        <row r="275873">
          <cell r="AD275873"/>
        </row>
        <row r="275874">
          <cell r="AD275874"/>
        </row>
        <row r="275875">
          <cell r="AD275875"/>
        </row>
        <row r="275876">
          <cell r="AD275876"/>
        </row>
        <row r="275877">
          <cell r="AD275877"/>
        </row>
        <row r="275878">
          <cell r="AD275878"/>
        </row>
        <row r="275879">
          <cell r="AD275879"/>
        </row>
        <row r="275880">
          <cell r="AD275880"/>
        </row>
        <row r="275881">
          <cell r="AD275881"/>
        </row>
        <row r="275882">
          <cell r="AD275882"/>
        </row>
        <row r="275883">
          <cell r="AD275883"/>
        </row>
        <row r="275884">
          <cell r="AD275884"/>
        </row>
        <row r="275885">
          <cell r="AD275885"/>
        </row>
        <row r="275886">
          <cell r="AD275886"/>
        </row>
        <row r="275887">
          <cell r="AD275887"/>
        </row>
        <row r="275888">
          <cell r="AD275888"/>
        </row>
        <row r="275889">
          <cell r="AD275889"/>
        </row>
        <row r="275890">
          <cell r="AD275890"/>
        </row>
        <row r="275891">
          <cell r="AD275891"/>
        </row>
        <row r="275892">
          <cell r="AD275892"/>
        </row>
        <row r="275893">
          <cell r="AD275893"/>
        </row>
        <row r="275894">
          <cell r="AD275894"/>
        </row>
        <row r="275895">
          <cell r="AD275895"/>
        </row>
        <row r="275896">
          <cell r="AD275896"/>
        </row>
        <row r="275897">
          <cell r="AD275897"/>
        </row>
        <row r="275898">
          <cell r="AD275898"/>
        </row>
        <row r="275899">
          <cell r="AD275899"/>
        </row>
        <row r="275900">
          <cell r="AD275900"/>
        </row>
        <row r="275901">
          <cell r="AD275901"/>
        </row>
        <row r="275902">
          <cell r="AD275902"/>
        </row>
        <row r="275903">
          <cell r="AD275903"/>
        </row>
        <row r="275904">
          <cell r="AD275904"/>
        </row>
        <row r="275905">
          <cell r="AD275905"/>
        </row>
        <row r="275906">
          <cell r="AD275906"/>
        </row>
        <row r="275907">
          <cell r="AD275907"/>
        </row>
        <row r="275908">
          <cell r="AD275908"/>
        </row>
        <row r="275909">
          <cell r="AD275909"/>
        </row>
        <row r="275910">
          <cell r="AD275910"/>
        </row>
        <row r="275911">
          <cell r="AD275911"/>
        </row>
        <row r="275912">
          <cell r="AD275912"/>
        </row>
        <row r="275913">
          <cell r="AD275913"/>
        </row>
        <row r="275914">
          <cell r="AD275914"/>
        </row>
        <row r="275915">
          <cell r="AD275915"/>
        </row>
        <row r="275916">
          <cell r="AD275916"/>
        </row>
        <row r="275917">
          <cell r="AD275917"/>
        </row>
        <row r="275918">
          <cell r="AD275918"/>
        </row>
        <row r="275919">
          <cell r="AD275919"/>
        </row>
        <row r="275920">
          <cell r="AD275920"/>
        </row>
        <row r="275921">
          <cell r="AD275921"/>
        </row>
        <row r="275922">
          <cell r="AD275922"/>
        </row>
        <row r="275923">
          <cell r="AD275923"/>
        </row>
        <row r="275924">
          <cell r="AD275924"/>
        </row>
        <row r="275925">
          <cell r="AD275925"/>
        </row>
        <row r="275926">
          <cell r="AD275926"/>
        </row>
        <row r="275927">
          <cell r="AD275927"/>
        </row>
        <row r="275928">
          <cell r="AD275928"/>
        </row>
        <row r="275929">
          <cell r="AD275929"/>
        </row>
        <row r="275930">
          <cell r="AD275930"/>
        </row>
        <row r="275931">
          <cell r="AD275931"/>
        </row>
        <row r="275932">
          <cell r="AD275932"/>
        </row>
        <row r="275933">
          <cell r="AD275933"/>
        </row>
        <row r="275934">
          <cell r="AD275934"/>
        </row>
        <row r="275935">
          <cell r="AD275935"/>
        </row>
        <row r="275936">
          <cell r="AD275936"/>
        </row>
        <row r="275937">
          <cell r="AD275937"/>
        </row>
        <row r="275938">
          <cell r="AD275938"/>
        </row>
        <row r="275939">
          <cell r="AD275939"/>
        </row>
        <row r="275940">
          <cell r="AD275940"/>
        </row>
        <row r="275941">
          <cell r="AD275941"/>
        </row>
        <row r="275942">
          <cell r="AD275942"/>
        </row>
        <row r="275943">
          <cell r="AD275943"/>
        </row>
        <row r="275944">
          <cell r="AD275944"/>
        </row>
        <row r="275945">
          <cell r="AD275945"/>
        </row>
        <row r="275946">
          <cell r="AD275946"/>
        </row>
        <row r="275947">
          <cell r="AD275947"/>
        </row>
        <row r="275948">
          <cell r="AD275948"/>
        </row>
        <row r="275949">
          <cell r="AD275949"/>
        </row>
        <row r="275950">
          <cell r="AD275950"/>
        </row>
        <row r="275951">
          <cell r="AD275951"/>
        </row>
        <row r="275952">
          <cell r="AD275952"/>
        </row>
        <row r="275953">
          <cell r="AD275953"/>
        </row>
        <row r="275954">
          <cell r="AD275954"/>
        </row>
        <row r="275955">
          <cell r="AD275955"/>
        </row>
        <row r="275956">
          <cell r="AD275956"/>
        </row>
        <row r="275957">
          <cell r="AD275957"/>
        </row>
        <row r="275958">
          <cell r="AD275958"/>
        </row>
        <row r="275959">
          <cell r="AD275959"/>
        </row>
        <row r="275960">
          <cell r="AD275960"/>
        </row>
        <row r="275961">
          <cell r="AD275961"/>
        </row>
        <row r="275962">
          <cell r="AD275962"/>
        </row>
        <row r="275963">
          <cell r="AD275963"/>
        </row>
        <row r="275964">
          <cell r="AD275964"/>
        </row>
        <row r="275965">
          <cell r="AD275965"/>
        </row>
        <row r="275966">
          <cell r="AD275966"/>
        </row>
        <row r="275967">
          <cell r="AD275967"/>
        </row>
        <row r="275968">
          <cell r="AD275968"/>
        </row>
        <row r="275969">
          <cell r="AD275969"/>
        </row>
        <row r="275970">
          <cell r="AD275970"/>
        </row>
        <row r="275971">
          <cell r="AD275971"/>
        </row>
        <row r="275972">
          <cell r="AD275972"/>
        </row>
        <row r="275973">
          <cell r="AD275973"/>
        </row>
        <row r="275974">
          <cell r="AD275974"/>
        </row>
        <row r="275975">
          <cell r="AD275975"/>
        </row>
        <row r="275976">
          <cell r="AD275976"/>
        </row>
        <row r="275977">
          <cell r="AD275977"/>
        </row>
        <row r="275978">
          <cell r="AD275978"/>
        </row>
        <row r="275979">
          <cell r="AD275979"/>
        </row>
        <row r="275980">
          <cell r="AD275980"/>
        </row>
        <row r="275981">
          <cell r="AD275981"/>
        </row>
        <row r="275982">
          <cell r="AD275982"/>
        </row>
        <row r="275983">
          <cell r="AD275983"/>
        </row>
        <row r="275984">
          <cell r="AD275984"/>
        </row>
        <row r="275985">
          <cell r="AD275985"/>
        </row>
        <row r="275986">
          <cell r="AD275986"/>
        </row>
        <row r="275987">
          <cell r="AD275987"/>
        </row>
        <row r="275988">
          <cell r="AD275988"/>
        </row>
        <row r="275989">
          <cell r="AD275989"/>
        </row>
        <row r="275990">
          <cell r="AD275990"/>
        </row>
        <row r="275991">
          <cell r="AD275991"/>
        </row>
        <row r="275992">
          <cell r="AD275992"/>
        </row>
        <row r="275993">
          <cell r="AD275993"/>
        </row>
        <row r="275994">
          <cell r="AD275994"/>
        </row>
        <row r="275995">
          <cell r="AD275995"/>
        </row>
        <row r="275996">
          <cell r="AD275996"/>
        </row>
        <row r="275997">
          <cell r="AD275997"/>
        </row>
        <row r="275998">
          <cell r="AD275998"/>
        </row>
        <row r="275999">
          <cell r="AD275999"/>
        </row>
        <row r="276000">
          <cell r="AD276000"/>
        </row>
        <row r="276001">
          <cell r="AD276001"/>
        </row>
        <row r="276002">
          <cell r="AD276002"/>
        </row>
        <row r="276003">
          <cell r="AD276003"/>
        </row>
        <row r="276004">
          <cell r="AD276004"/>
        </row>
        <row r="276005">
          <cell r="AD276005"/>
        </row>
        <row r="276006">
          <cell r="AD276006"/>
        </row>
        <row r="276007">
          <cell r="AD276007"/>
        </row>
        <row r="276008">
          <cell r="AD276008"/>
        </row>
        <row r="276009">
          <cell r="AD276009"/>
        </row>
        <row r="276010">
          <cell r="AD276010"/>
        </row>
        <row r="276011">
          <cell r="AD276011"/>
        </row>
        <row r="276012">
          <cell r="AD276012"/>
        </row>
        <row r="276013">
          <cell r="AD276013"/>
        </row>
        <row r="276014">
          <cell r="AD276014"/>
        </row>
        <row r="276015">
          <cell r="AD276015"/>
        </row>
        <row r="276016">
          <cell r="AD276016"/>
        </row>
        <row r="276017">
          <cell r="AD276017"/>
        </row>
        <row r="276018">
          <cell r="AD276018"/>
        </row>
        <row r="276019">
          <cell r="AD276019"/>
        </row>
        <row r="276020">
          <cell r="AD276020"/>
        </row>
        <row r="276021">
          <cell r="AD276021"/>
        </row>
        <row r="276022">
          <cell r="AD276022"/>
        </row>
        <row r="276023">
          <cell r="AD276023"/>
        </row>
        <row r="276024">
          <cell r="AD276024"/>
        </row>
        <row r="276025">
          <cell r="AD276025"/>
        </row>
        <row r="276026">
          <cell r="AD276026"/>
        </row>
        <row r="276027">
          <cell r="AD276027"/>
        </row>
        <row r="276028">
          <cell r="AD276028"/>
        </row>
        <row r="276029">
          <cell r="AD276029"/>
        </row>
        <row r="276030">
          <cell r="AD276030"/>
        </row>
        <row r="276031">
          <cell r="AD276031"/>
        </row>
        <row r="276032">
          <cell r="AD276032"/>
        </row>
        <row r="276033">
          <cell r="AD276033"/>
        </row>
        <row r="276034">
          <cell r="AD276034"/>
        </row>
        <row r="276035">
          <cell r="AD276035"/>
        </row>
        <row r="276036">
          <cell r="AD276036"/>
        </row>
        <row r="276037">
          <cell r="AD276037"/>
        </row>
        <row r="276038">
          <cell r="AD276038"/>
        </row>
        <row r="276039">
          <cell r="AD276039"/>
        </row>
        <row r="276040">
          <cell r="AD276040"/>
        </row>
        <row r="276041">
          <cell r="AD276041"/>
        </row>
        <row r="276042">
          <cell r="AD276042"/>
        </row>
        <row r="276043">
          <cell r="AD276043"/>
        </row>
        <row r="276044">
          <cell r="AD276044"/>
        </row>
        <row r="276045">
          <cell r="AD276045"/>
        </row>
        <row r="276046">
          <cell r="AD276046"/>
        </row>
        <row r="276047">
          <cell r="AD276047"/>
        </row>
        <row r="276048">
          <cell r="AD276048"/>
        </row>
        <row r="276049">
          <cell r="AD276049"/>
        </row>
        <row r="276050">
          <cell r="AD276050"/>
        </row>
        <row r="276051">
          <cell r="AD276051"/>
        </row>
        <row r="276052">
          <cell r="AD276052"/>
        </row>
        <row r="276053">
          <cell r="AD276053"/>
        </row>
        <row r="276054">
          <cell r="AD276054"/>
        </row>
        <row r="276055">
          <cell r="AD276055"/>
        </row>
        <row r="276056">
          <cell r="AD276056"/>
        </row>
        <row r="276057">
          <cell r="AD276057"/>
        </row>
        <row r="276058">
          <cell r="AD276058"/>
        </row>
        <row r="276059">
          <cell r="AD276059"/>
        </row>
        <row r="276060">
          <cell r="AD276060"/>
        </row>
        <row r="276061">
          <cell r="AD276061"/>
        </row>
        <row r="276062">
          <cell r="AD276062"/>
        </row>
        <row r="276063">
          <cell r="AD276063"/>
        </row>
        <row r="276064">
          <cell r="AD276064"/>
        </row>
        <row r="276065">
          <cell r="AD276065"/>
        </row>
        <row r="276066">
          <cell r="AD276066"/>
        </row>
        <row r="276067">
          <cell r="AD276067"/>
        </row>
        <row r="276068">
          <cell r="AD276068"/>
        </row>
        <row r="276069">
          <cell r="AD276069"/>
        </row>
        <row r="276070">
          <cell r="AD276070"/>
        </row>
        <row r="276071">
          <cell r="AD276071"/>
        </row>
        <row r="276072">
          <cell r="AD276072"/>
        </row>
        <row r="276073">
          <cell r="AD276073"/>
        </row>
        <row r="276074">
          <cell r="AD276074"/>
        </row>
        <row r="276075">
          <cell r="AD276075"/>
        </row>
        <row r="276076">
          <cell r="AD276076"/>
        </row>
        <row r="276077">
          <cell r="AD276077"/>
        </row>
        <row r="276078">
          <cell r="AD276078"/>
        </row>
        <row r="276079">
          <cell r="AD276079"/>
        </row>
        <row r="276080">
          <cell r="AD276080"/>
        </row>
        <row r="276081">
          <cell r="AD276081"/>
        </row>
        <row r="276082">
          <cell r="AD276082"/>
        </row>
        <row r="276083">
          <cell r="AD276083"/>
        </row>
        <row r="276084">
          <cell r="AD276084"/>
        </row>
        <row r="276085">
          <cell r="AD276085"/>
        </row>
        <row r="276086">
          <cell r="AD276086"/>
        </row>
        <row r="276087">
          <cell r="AD276087"/>
        </row>
        <row r="276088">
          <cell r="AD276088"/>
        </row>
        <row r="276089">
          <cell r="AD276089"/>
        </row>
        <row r="276090">
          <cell r="AD276090"/>
        </row>
        <row r="276091">
          <cell r="AD276091"/>
        </row>
        <row r="276092">
          <cell r="AD276092"/>
        </row>
        <row r="276093">
          <cell r="AD276093"/>
        </row>
        <row r="276094">
          <cell r="AD276094"/>
        </row>
        <row r="276095">
          <cell r="AD276095"/>
        </row>
        <row r="276096">
          <cell r="AD276096"/>
        </row>
        <row r="276097">
          <cell r="AD276097"/>
        </row>
        <row r="276098">
          <cell r="AD276098"/>
        </row>
        <row r="276099">
          <cell r="AD276099"/>
        </row>
        <row r="276100">
          <cell r="AD276100"/>
        </row>
        <row r="276101">
          <cell r="AD276101"/>
        </row>
        <row r="276102">
          <cell r="AD276102"/>
        </row>
        <row r="276103">
          <cell r="AD276103"/>
        </row>
        <row r="276104">
          <cell r="AD276104"/>
        </row>
        <row r="276105">
          <cell r="AD276105"/>
        </row>
        <row r="276106">
          <cell r="AD276106"/>
        </row>
        <row r="276107">
          <cell r="AD276107"/>
        </row>
        <row r="276108">
          <cell r="AD276108"/>
        </row>
        <row r="276109">
          <cell r="AD276109"/>
        </row>
        <row r="276110">
          <cell r="AD276110"/>
        </row>
        <row r="276111">
          <cell r="AD276111"/>
        </row>
        <row r="276112">
          <cell r="AD276112"/>
        </row>
        <row r="276113">
          <cell r="AD276113"/>
        </row>
        <row r="276114">
          <cell r="AD276114"/>
        </row>
        <row r="276115">
          <cell r="AD276115"/>
        </row>
        <row r="276116">
          <cell r="AD276116"/>
        </row>
        <row r="276117">
          <cell r="AD276117"/>
        </row>
        <row r="276118">
          <cell r="AD276118"/>
        </row>
        <row r="276119">
          <cell r="AD276119"/>
        </row>
        <row r="276120">
          <cell r="AD276120"/>
        </row>
        <row r="276121">
          <cell r="AD276121"/>
        </row>
        <row r="276122">
          <cell r="AD276122"/>
        </row>
        <row r="276123">
          <cell r="AD276123"/>
        </row>
        <row r="276124">
          <cell r="AD276124"/>
        </row>
        <row r="276125">
          <cell r="AD276125"/>
        </row>
        <row r="276126">
          <cell r="AD276126"/>
        </row>
        <row r="276127">
          <cell r="AD276127"/>
        </row>
        <row r="276128">
          <cell r="AD276128"/>
        </row>
        <row r="276129">
          <cell r="AD276129"/>
        </row>
        <row r="276130">
          <cell r="AD276130"/>
        </row>
        <row r="276131">
          <cell r="AD276131"/>
        </row>
        <row r="276132">
          <cell r="AD276132"/>
        </row>
        <row r="276133">
          <cell r="AD276133"/>
        </row>
        <row r="276134">
          <cell r="AD276134"/>
        </row>
        <row r="276135">
          <cell r="AD276135"/>
        </row>
        <row r="276136">
          <cell r="AD276136"/>
        </row>
        <row r="276137">
          <cell r="AD276137"/>
        </row>
        <row r="276138">
          <cell r="AD276138"/>
        </row>
        <row r="276139">
          <cell r="AD276139"/>
        </row>
        <row r="276140">
          <cell r="AD276140"/>
        </row>
        <row r="276141">
          <cell r="AD276141"/>
        </row>
        <row r="276142">
          <cell r="AD276142"/>
        </row>
        <row r="276143">
          <cell r="AD276143"/>
        </row>
        <row r="276144">
          <cell r="AD276144"/>
        </row>
        <row r="276145">
          <cell r="AD276145"/>
        </row>
        <row r="276146">
          <cell r="AD276146"/>
        </row>
        <row r="276147">
          <cell r="AD276147"/>
        </row>
        <row r="276148">
          <cell r="AD276148"/>
        </row>
        <row r="276149">
          <cell r="AD276149"/>
        </row>
        <row r="276150">
          <cell r="AD276150"/>
        </row>
        <row r="276151">
          <cell r="AD276151"/>
        </row>
        <row r="276152">
          <cell r="AD276152"/>
        </row>
        <row r="276153">
          <cell r="AD276153"/>
        </row>
        <row r="276154">
          <cell r="AD276154"/>
        </row>
        <row r="276155">
          <cell r="AD276155"/>
        </row>
        <row r="276156">
          <cell r="AD276156"/>
        </row>
        <row r="276157">
          <cell r="AD276157"/>
        </row>
        <row r="276158">
          <cell r="AD276158"/>
        </row>
        <row r="276159">
          <cell r="AD276159"/>
        </row>
        <row r="276160">
          <cell r="AD276160"/>
        </row>
        <row r="276161">
          <cell r="AD276161"/>
        </row>
        <row r="276162">
          <cell r="AD276162"/>
        </row>
        <row r="276163">
          <cell r="AD276163"/>
        </row>
        <row r="276164">
          <cell r="AD276164"/>
        </row>
        <row r="276165">
          <cell r="AD276165"/>
        </row>
        <row r="276166">
          <cell r="AD276166"/>
        </row>
        <row r="276167">
          <cell r="AD276167"/>
        </row>
        <row r="276168">
          <cell r="AD276168"/>
        </row>
        <row r="276169">
          <cell r="AD276169"/>
        </row>
        <row r="276170">
          <cell r="AD276170"/>
        </row>
        <row r="276171">
          <cell r="AD276171"/>
        </row>
        <row r="276172">
          <cell r="AD276172"/>
        </row>
        <row r="276173">
          <cell r="AD276173"/>
        </row>
        <row r="276174">
          <cell r="AD276174"/>
        </row>
        <row r="276175">
          <cell r="AD276175"/>
        </row>
        <row r="276176">
          <cell r="AD276176"/>
        </row>
        <row r="276177">
          <cell r="AD276177"/>
        </row>
        <row r="276178">
          <cell r="AD276178"/>
        </row>
        <row r="276179">
          <cell r="AD276179"/>
        </row>
        <row r="276180">
          <cell r="AD276180"/>
        </row>
        <row r="276181">
          <cell r="AD276181"/>
        </row>
        <row r="276182">
          <cell r="AD276182"/>
        </row>
        <row r="276183">
          <cell r="AD276183"/>
        </row>
        <row r="276184">
          <cell r="AD276184"/>
        </row>
        <row r="276185">
          <cell r="AD276185"/>
        </row>
        <row r="276186">
          <cell r="AD276186"/>
        </row>
        <row r="276187">
          <cell r="AD276187"/>
        </row>
        <row r="276188">
          <cell r="AD276188"/>
        </row>
        <row r="276189">
          <cell r="AD276189"/>
        </row>
        <row r="276190">
          <cell r="AD276190"/>
        </row>
        <row r="276191">
          <cell r="AD276191"/>
        </row>
        <row r="276192">
          <cell r="AD276192"/>
        </row>
        <row r="276193">
          <cell r="AD276193"/>
        </row>
        <row r="276194">
          <cell r="AD276194"/>
        </row>
        <row r="276195">
          <cell r="AD276195"/>
        </row>
        <row r="276196">
          <cell r="AD276196"/>
        </row>
        <row r="276197">
          <cell r="AD276197"/>
        </row>
        <row r="276198">
          <cell r="AD276198"/>
        </row>
        <row r="276199">
          <cell r="AD276199"/>
        </row>
        <row r="276200">
          <cell r="AD276200"/>
        </row>
        <row r="276201">
          <cell r="AD276201"/>
        </row>
        <row r="276202">
          <cell r="AD276202"/>
        </row>
        <row r="276203">
          <cell r="AD276203"/>
        </row>
        <row r="276204">
          <cell r="AD276204"/>
        </row>
        <row r="276205">
          <cell r="AD276205"/>
        </row>
        <row r="276206">
          <cell r="AD276206"/>
        </row>
        <row r="276207">
          <cell r="AD276207"/>
        </row>
        <row r="276208">
          <cell r="AD276208"/>
        </row>
        <row r="276209">
          <cell r="AD276209"/>
        </row>
        <row r="276210">
          <cell r="AD276210"/>
        </row>
        <row r="276211">
          <cell r="AD276211"/>
        </row>
        <row r="276212">
          <cell r="AD276212"/>
        </row>
        <row r="276213">
          <cell r="AD276213"/>
        </row>
        <row r="276214">
          <cell r="AD276214"/>
        </row>
        <row r="276215">
          <cell r="AD276215"/>
        </row>
        <row r="276216">
          <cell r="AD276216"/>
        </row>
        <row r="276217">
          <cell r="AD276217"/>
        </row>
        <row r="276218">
          <cell r="AD276218"/>
        </row>
        <row r="276219">
          <cell r="AD276219"/>
        </row>
        <row r="276220">
          <cell r="AD276220"/>
        </row>
        <row r="276221">
          <cell r="AD276221"/>
        </row>
        <row r="276222">
          <cell r="AD276222"/>
        </row>
        <row r="276223">
          <cell r="AD276223"/>
        </row>
        <row r="276224">
          <cell r="AD276224"/>
        </row>
        <row r="276225">
          <cell r="AD276225"/>
        </row>
        <row r="276226">
          <cell r="AD276226"/>
        </row>
        <row r="276227">
          <cell r="AD276227"/>
        </row>
        <row r="276228">
          <cell r="AD276228"/>
        </row>
        <row r="276229">
          <cell r="AD276229"/>
        </row>
        <row r="276230">
          <cell r="AD276230"/>
        </row>
        <row r="276231">
          <cell r="AD276231"/>
        </row>
        <row r="276232">
          <cell r="AD276232"/>
        </row>
        <row r="276233">
          <cell r="AD276233"/>
        </row>
        <row r="276234">
          <cell r="AD276234"/>
        </row>
        <row r="276235">
          <cell r="AD276235"/>
        </row>
        <row r="276236">
          <cell r="AD276236"/>
        </row>
        <row r="276237">
          <cell r="AD276237"/>
        </row>
        <row r="276238">
          <cell r="AD276238"/>
        </row>
        <row r="276239">
          <cell r="AD276239"/>
        </row>
        <row r="276240">
          <cell r="AD276240"/>
        </row>
        <row r="276241">
          <cell r="AD276241"/>
        </row>
        <row r="276242">
          <cell r="AD276242"/>
        </row>
        <row r="276243">
          <cell r="AD276243"/>
        </row>
        <row r="276244">
          <cell r="AD276244"/>
        </row>
        <row r="276245">
          <cell r="AD276245"/>
        </row>
        <row r="276246">
          <cell r="AD276246"/>
        </row>
        <row r="276247">
          <cell r="AD276247"/>
        </row>
        <row r="276248">
          <cell r="AD276248"/>
        </row>
        <row r="276249">
          <cell r="AD276249"/>
        </row>
        <row r="276250">
          <cell r="AD276250"/>
        </row>
        <row r="276251">
          <cell r="AD276251"/>
        </row>
        <row r="276252">
          <cell r="AD276252"/>
        </row>
        <row r="276253">
          <cell r="AD276253"/>
        </row>
        <row r="276254">
          <cell r="AD276254"/>
        </row>
        <row r="276255">
          <cell r="AD276255"/>
        </row>
        <row r="276256">
          <cell r="AD276256"/>
        </row>
        <row r="276257">
          <cell r="AD276257"/>
        </row>
        <row r="276258">
          <cell r="AD276258"/>
        </row>
        <row r="276259">
          <cell r="AD276259"/>
        </row>
        <row r="276260">
          <cell r="AD276260"/>
        </row>
        <row r="276261">
          <cell r="AD276261"/>
        </row>
        <row r="276262">
          <cell r="AD276262"/>
        </row>
        <row r="276263">
          <cell r="AD276263"/>
        </row>
        <row r="276264">
          <cell r="AD276264"/>
        </row>
        <row r="276265">
          <cell r="AD276265"/>
        </row>
        <row r="276266">
          <cell r="AD276266"/>
        </row>
        <row r="276267">
          <cell r="AD276267"/>
        </row>
        <row r="276268">
          <cell r="AD276268"/>
        </row>
        <row r="276269">
          <cell r="AD276269"/>
        </row>
        <row r="276270">
          <cell r="AD276270"/>
        </row>
        <row r="276271">
          <cell r="AD276271"/>
        </row>
        <row r="276272">
          <cell r="AD276272"/>
        </row>
        <row r="276273">
          <cell r="AD276273"/>
        </row>
        <row r="276274">
          <cell r="AD276274"/>
        </row>
        <row r="276275">
          <cell r="AD276275"/>
        </row>
        <row r="276276">
          <cell r="AD276276"/>
        </row>
        <row r="276277">
          <cell r="AD276277"/>
        </row>
        <row r="276278">
          <cell r="AD276278"/>
        </row>
        <row r="276279">
          <cell r="AD276279"/>
        </row>
        <row r="276280">
          <cell r="AD276280"/>
        </row>
        <row r="276281">
          <cell r="AD276281"/>
        </row>
        <row r="276282">
          <cell r="AD276282"/>
        </row>
        <row r="276283">
          <cell r="AD276283"/>
        </row>
        <row r="276284">
          <cell r="AD276284"/>
        </row>
        <row r="276285">
          <cell r="AD276285"/>
        </row>
        <row r="276286">
          <cell r="AD276286"/>
        </row>
        <row r="276287">
          <cell r="AD276287"/>
        </row>
        <row r="276288">
          <cell r="AD276288"/>
        </row>
        <row r="276289">
          <cell r="AD276289"/>
        </row>
        <row r="276290">
          <cell r="AD276290"/>
        </row>
        <row r="276291">
          <cell r="AD276291"/>
        </row>
        <row r="276292">
          <cell r="AD276292"/>
        </row>
        <row r="276293">
          <cell r="AD276293"/>
        </row>
        <row r="276294">
          <cell r="AD276294"/>
        </row>
        <row r="276295">
          <cell r="AD276295"/>
        </row>
        <row r="276296">
          <cell r="AD276296"/>
        </row>
        <row r="276297">
          <cell r="AD276297"/>
        </row>
        <row r="276298">
          <cell r="AD276298"/>
        </row>
        <row r="276299">
          <cell r="AD276299"/>
        </row>
        <row r="276300">
          <cell r="AD276300"/>
        </row>
        <row r="276301">
          <cell r="AD276301"/>
        </row>
        <row r="276302">
          <cell r="AD276302"/>
        </row>
        <row r="276303">
          <cell r="AD276303"/>
        </row>
        <row r="276304">
          <cell r="AD276304"/>
        </row>
        <row r="276305">
          <cell r="AD276305"/>
        </row>
        <row r="276306">
          <cell r="AD276306"/>
        </row>
        <row r="276307">
          <cell r="AD276307"/>
        </row>
        <row r="276308">
          <cell r="AD276308"/>
        </row>
        <row r="276309">
          <cell r="AD276309"/>
        </row>
        <row r="276310">
          <cell r="AD276310"/>
        </row>
        <row r="276311">
          <cell r="AD276311"/>
        </row>
        <row r="276312">
          <cell r="AD276312"/>
        </row>
        <row r="276313">
          <cell r="AD276313"/>
        </row>
        <row r="276314">
          <cell r="AD276314"/>
        </row>
        <row r="276315">
          <cell r="AD276315"/>
        </row>
        <row r="276316">
          <cell r="AD276316"/>
        </row>
        <row r="276317">
          <cell r="AD276317"/>
        </row>
        <row r="276318">
          <cell r="AD276318"/>
        </row>
        <row r="276319">
          <cell r="AD276319"/>
        </row>
        <row r="276320">
          <cell r="AD276320"/>
        </row>
        <row r="276321">
          <cell r="AD276321"/>
        </row>
        <row r="276322">
          <cell r="AD276322"/>
        </row>
        <row r="276323">
          <cell r="AD276323"/>
        </row>
        <row r="276324">
          <cell r="AD276324"/>
        </row>
        <row r="276325">
          <cell r="AD276325"/>
        </row>
        <row r="276326">
          <cell r="AD276326"/>
        </row>
        <row r="276327">
          <cell r="AD276327"/>
        </row>
        <row r="276328">
          <cell r="AD276328"/>
        </row>
        <row r="276329">
          <cell r="AD276329"/>
        </row>
        <row r="276330">
          <cell r="AD276330"/>
        </row>
        <row r="276331">
          <cell r="AD276331"/>
        </row>
        <row r="276332">
          <cell r="AD276332"/>
        </row>
        <row r="276333">
          <cell r="AD276333"/>
        </row>
        <row r="276334">
          <cell r="AD276334"/>
        </row>
        <row r="276335">
          <cell r="AD276335"/>
        </row>
        <row r="276336">
          <cell r="AD276336"/>
        </row>
        <row r="276337">
          <cell r="AD276337"/>
        </row>
        <row r="276338">
          <cell r="AD276338"/>
        </row>
        <row r="276339">
          <cell r="AD276339"/>
        </row>
        <row r="276340">
          <cell r="AD276340"/>
        </row>
        <row r="276341">
          <cell r="AD276341"/>
        </row>
        <row r="276342">
          <cell r="AD276342"/>
        </row>
        <row r="276343">
          <cell r="AD276343"/>
        </row>
        <row r="276344">
          <cell r="AD276344"/>
        </row>
        <row r="276345">
          <cell r="AD276345"/>
        </row>
        <row r="276346">
          <cell r="AD276346"/>
        </row>
        <row r="276347">
          <cell r="AD276347"/>
        </row>
        <row r="276348">
          <cell r="AD276348"/>
        </row>
        <row r="276349">
          <cell r="AD276349"/>
        </row>
        <row r="276350">
          <cell r="AD276350"/>
        </row>
        <row r="276351">
          <cell r="AD276351"/>
        </row>
        <row r="276352">
          <cell r="AD276352"/>
        </row>
        <row r="276353">
          <cell r="AD276353"/>
        </row>
        <row r="276354">
          <cell r="AD276354"/>
        </row>
        <row r="276355">
          <cell r="AD276355"/>
        </row>
        <row r="276356">
          <cell r="AD276356"/>
        </row>
        <row r="276357">
          <cell r="AD276357"/>
        </row>
        <row r="276358">
          <cell r="AD276358"/>
        </row>
        <row r="276359">
          <cell r="AD276359"/>
        </row>
        <row r="276360">
          <cell r="AD276360"/>
        </row>
        <row r="276361">
          <cell r="AD276361"/>
        </row>
        <row r="276362">
          <cell r="AD276362"/>
        </row>
        <row r="276363">
          <cell r="AD276363"/>
        </row>
        <row r="276364">
          <cell r="AD276364"/>
        </row>
        <row r="276365">
          <cell r="AD276365"/>
        </row>
        <row r="276366">
          <cell r="AD276366"/>
        </row>
        <row r="276367">
          <cell r="AD276367"/>
        </row>
        <row r="276368">
          <cell r="AD276368"/>
        </row>
        <row r="276369">
          <cell r="AD276369"/>
        </row>
        <row r="276370">
          <cell r="AD276370"/>
        </row>
        <row r="276371">
          <cell r="AD276371"/>
        </row>
        <row r="276372">
          <cell r="AD276372"/>
        </row>
        <row r="276373">
          <cell r="AD276373"/>
        </row>
        <row r="276374">
          <cell r="AD276374"/>
        </row>
        <row r="276375">
          <cell r="AD276375"/>
        </row>
        <row r="276376">
          <cell r="AD276376"/>
        </row>
        <row r="276377">
          <cell r="AD276377"/>
        </row>
        <row r="276378">
          <cell r="AD276378"/>
        </row>
        <row r="276379">
          <cell r="AD276379"/>
        </row>
        <row r="276380">
          <cell r="AD276380"/>
        </row>
        <row r="276381">
          <cell r="AD276381"/>
        </row>
        <row r="276382">
          <cell r="AD276382"/>
        </row>
        <row r="276383">
          <cell r="AD276383"/>
        </row>
        <row r="276384">
          <cell r="AD276384"/>
        </row>
        <row r="276385">
          <cell r="AD276385"/>
        </row>
        <row r="276386">
          <cell r="AD276386"/>
        </row>
        <row r="276387">
          <cell r="AD276387"/>
        </row>
        <row r="276388">
          <cell r="AD276388"/>
        </row>
        <row r="276389">
          <cell r="AD276389"/>
        </row>
        <row r="276390">
          <cell r="AD276390"/>
        </row>
        <row r="276391">
          <cell r="AD276391"/>
        </row>
        <row r="276392">
          <cell r="AD276392"/>
        </row>
        <row r="276393">
          <cell r="AD276393"/>
        </row>
        <row r="276394">
          <cell r="AD276394"/>
        </row>
        <row r="276395">
          <cell r="AD276395"/>
        </row>
        <row r="276396">
          <cell r="AD276396"/>
        </row>
        <row r="276397">
          <cell r="AD276397"/>
        </row>
        <row r="276398">
          <cell r="AD276398"/>
        </row>
        <row r="276399">
          <cell r="AD276399"/>
        </row>
        <row r="276400">
          <cell r="AD276400"/>
        </row>
        <row r="276401">
          <cell r="AD276401"/>
        </row>
        <row r="276402">
          <cell r="AD276402"/>
        </row>
        <row r="276403">
          <cell r="AD276403"/>
        </row>
        <row r="276404">
          <cell r="AD276404"/>
        </row>
        <row r="276405">
          <cell r="AD276405"/>
        </row>
        <row r="276406">
          <cell r="AD276406"/>
        </row>
        <row r="276407">
          <cell r="AD276407"/>
        </row>
        <row r="276408">
          <cell r="AD276408"/>
        </row>
        <row r="276409">
          <cell r="AD276409"/>
        </row>
        <row r="276410">
          <cell r="AD276410"/>
        </row>
        <row r="276411">
          <cell r="AD276411"/>
        </row>
        <row r="276412">
          <cell r="AD276412"/>
        </row>
        <row r="276413">
          <cell r="AD276413"/>
        </row>
        <row r="276414">
          <cell r="AD276414"/>
        </row>
        <row r="276415">
          <cell r="AD276415"/>
        </row>
        <row r="276416">
          <cell r="AD276416"/>
        </row>
        <row r="276417">
          <cell r="AD276417"/>
        </row>
        <row r="276418">
          <cell r="AD276418"/>
        </row>
        <row r="276419">
          <cell r="AD276419"/>
        </row>
        <row r="276420">
          <cell r="AD276420"/>
        </row>
        <row r="276421">
          <cell r="AD276421"/>
        </row>
        <row r="276422">
          <cell r="AD276422"/>
        </row>
        <row r="276423">
          <cell r="AD276423"/>
        </row>
        <row r="276424">
          <cell r="AD276424"/>
        </row>
        <row r="276425">
          <cell r="AD276425"/>
        </row>
        <row r="276426">
          <cell r="AD276426"/>
        </row>
        <row r="276427">
          <cell r="AD276427"/>
        </row>
        <row r="276428">
          <cell r="AD276428"/>
        </row>
        <row r="276429">
          <cell r="AD276429"/>
        </row>
        <row r="276430">
          <cell r="AD276430"/>
        </row>
        <row r="276431">
          <cell r="AD276431"/>
        </row>
        <row r="276432">
          <cell r="AD276432"/>
        </row>
        <row r="276433">
          <cell r="AD276433"/>
        </row>
        <row r="276434">
          <cell r="AD276434"/>
        </row>
        <row r="276435">
          <cell r="AD276435"/>
        </row>
        <row r="276436">
          <cell r="AD276436"/>
        </row>
        <row r="276437">
          <cell r="AD276437"/>
        </row>
        <row r="276438">
          <cell r="AD276438"/>
        </row>
        <row r="276439">
          <cell r="AD276439"/>
        </row>
        <row r="276440">
          <cell r="AD276440"/>
        </row>
        <row r="276441">
          <cell r="AD276441"/>
        </row>
        <row r="276442">
          <cell r="AD276442"/>
        </row>
        <row r="276443">
          <cell r="AD276443"/>
        </row>
        <row r="276444">
          <cell r="AD276444"/>
        </row>
        <row r="276445">
          <cell r="AD276445"/>
        </row>
        <row r="276446">
          <cell r="AD276446"/>
        </row>
        <row r="276447">
          <cell r="AD276447"/>
        </row>
        <row r="276448">
          <cell r="AD276448"/>
        </row>
        <row r="276449">
          <cell r="AD276449"/>
        </row>
        <row r="276450">
          <cell r="AD276450"/>
        </row>
        <row r="276451">
          <cell r="AD276451"/>
        </row>
        <row r="276452">
          <cell r="AD276452"/>
        </row>
        <row r="276453">
          <cell r="AD276453"/>
        </row>
        <row r="276454">
          <cell r="AD276454"/>
        </row>
        <row r="276455">
          <cell r="AD276455"/>
        </row>
        <row r="276456">
          <cell r="AD276456"/>
        </row>
        <row r="276457">
          <cell r="AD276457"/>
        </row>
        <row r="276458">
          <cell r="AD276458"/>
        </row>
        <row r="276459">
          <cell r="AD276459"/>
        </row>
        <row r="276460">
          <cell r="AD276460"/>
        </row>
        <row r="276461">
          <cell r="AD276461"/>
        </row>
        <row r="276462">
          <cell r="AD276462"/>
        </row>
        <row r="276463">
          <cell r="AD276463"/>
        </row>
        <row r="276464">
          <cell r="AD276464"/>
        </row>
        <row r="276465">
          <cell r="AD276465"/>
        </row>
        <row r="276466">
          <cell r="AD276466"/>
        </row>
        <row r="276467">
          <cell r="AD276467"/>
        </row>
        <row r="276468">
          <cell r="AD276468"/>
        </row>
        <row r="276469">
          <cell r="AD276469"/>
        </row>
        <row r="276470">
          <cell r="AD276470"/>
        </row>
        <row r="276471">
          <cell r="AD276471"/>
        </row>
        <row r="276472">
          <cell r="AD276472"/>
        </row>
        <row r="276473">
          <cell r="AD276473"/>
        </row>
        <row r="276474">
          <cell r="AD276474"/>
        </row>
        <row r="276475">
          <cell r="AD276475"/>
        </row>
        <row r="276476">
          <cell r="AD276476"/>
        </row>
        <row r="276477">
          <cell r="AD276477"/>
        </row>
        <row r="276478">
          <cell r="AD276478"/>
        </row>
        <row r="276479">
          <cell r="AD276479"/>
        </row>
        <row r="276480">
          <cell r="AD276480"/>
        </row>
        <row r="276481">
          <cell r="AD276481"/>
        </row>
        <row r="276482">
          <cell r="AD276482"/>
        </row>
        <row r="276483">
          <cell r="AD276483"/>
        </row>
        <row r="276484">
          <cell r="AD276484"/>
        </row>
        <row r="276485">
          <cell r="AD276485"/>
        </row>
        <row r="276486">
          <cell r="AD276486"/>
        </row>
        <row r="276487">
          <cell r="AD276487"/>
        </row>
        <row r="276488">
          <cell r="AD276488"/>
        </row>
        <row r="276489">
          <cell r="AD276489"/>
        </row>
        <row r="276490">
          <cell r="AD276490"/>
        </row>
        <row r="276491">
          <cell r="AD276491"/>
        </row>
        <row r="276492">
          <cell r="AD276492"/>
        </row>
        <row r="276493">
          <cell r="AD276493"/>
        </row>
        <row r="276494">
          <cell r="AD276494"/>
        </row>
        <row r="276495">
          <cell r="AD276495"/>
        </row>
        <row r="276496">
          <cell r="AD276496"/>
        </row>
        <row r="276497">
          <cell r="AD276497"/>
        </row>
        <row r="276498">
          <cell r="AD276498"/>
        </row>
        <row r="276499">
          <cell r="AD276499"/>
        </row>
        <row r="276500">
          <cell r="AD276500"/>
        </row>
        <row r="276501">
          <cell r="AD276501"/>
        </row>
        <row r="276502">
          <cell r="AD276502"/>
        </row>
        <row r="276503">
          <cell r="AD276503"/>
        </row>
        <row r="276504">
          <cell r="AD276504"/>
        </row>
        <row r="276505">
          <cell r="AD276505"/>
        </row>
        <row r="276506">
          <cell r="AD276506"/>
        </row>
        <row r="276507">
          <cell r="AD276507"/>
        </row>
        <row r="276508">
          <cell r="AD276508"/>
        </row>
        <row r="276509">
          <cell r="AD276509"/>
        </row>
        <row r="276510">
          <cell r="AD276510"/>
        </row>
        <row r="276511">
          <cell r="AD276511"/>
        </row>
        <row r="276512">
          <cell r="AD276512"/>
        </row>
        <row r="276513">
          <cell r="AD276513"/>
        </row>
        <row r="276514">
          <cell r="AD276514"/>
        </row>
        <row r="276515">
          <cell r="AD276515"/>
        </row>
        <row r="276516">
          <cell r="AD276516"/>
        </row>
        <row r="276517">
          <cell r="AD276517"/>
        </row>
        <row r="276518">
          <cell r="AD276518"/>
        </row>
        <row r="276519">
          <cell r="AD276519"/>
        </row>
        <row r="276520">
          <cell r="AD276520"/>
        </row>
        <row r="276521">
          <cell r="AD276521"/>
        </row>
        <row r="276522">
          <cell r="AD276522"/>
        </row>
        <row r="276523">
          <cell r="AD276523"/>
        </row>
        <row r="276524">
          <cell r="AD276524"/>
        </row>
        <row r="276525">
          <cell r="AD276525"/>
        </row>
        <row r="276526">
          <cell r="AD276526"/>
        </row>
        <row r="276527">
          <cell r="AD276527"/>
        </row>
        <row r="276528">
          <cell r="AD276528"/>
        </row>
        <row r="276529">
          <cell r="AD276529"/>
        </row>
        <row r="276530">
          <cell r="AD276530"/>
        </row>
        <row r="276531">
          <cell r="AD276531"/>
        </row>
        <row r="276532">
          <cell r="AD276532"/>
        </row>
        <row r="276533">
          <cell r="AD276533"/>
        </row>
        <row r="276534">
          <cell r="AD276534"/>
        </row>
        <row r="276535">
          <cell r="AD276535"/>
        </row>
        <row r="276536">
          <cell r="AD276536"/>
        </row>
        <row r="276537">
          <cell r="AD276537"/>
        </row>
        <row r="276538">
          <cell r="AD276538"/>
        </row>
        <row r="276539">
          <cell r="AD276539"/>
        </row>
        <row r="276540">
          <cell r="AD276540"/>
        </row>
        <row r="276541">
          <cell r="AD276541"/>
        </row>
        <row r="276542">
          <cell r="AD276542"/>
        </row>
        <row r="276543">
          <cell r="AD276543"/>
        </row>
        <row r="276544">
          <cell r="AD276544"/>
        </row>
        <row r="276545">
          <cell r="AD276545"/>
        </row>
        <row r="276546">
          <cell r="AD276546"/>
        </row>
        <row r="276547">
          <cell r="AD276547"/>
        </row>
        <row r="276548">
          <cell r="AD276548"/>
        </row>
        <row r="276549">
          <cell r="AD276549"/>
        </row>
        <row r="276550">
          <cell r="AD276550"/>
        </row>
        <row r="276551">
          <cell r="AD276551"/>
        </row>
        <row r="276552">
          <cell r="AD276552"/>
        </row>
        <row r="276553">
          <cell r="AD276553"/>
        </row>
        <row r="276554">
          <cell r="AD276554"/>
        </row>
        <row r="276555">
          <cell r="AD276555"/>
        </row>
        <row r="276556">
          <cell r="AD276556"/>
        </row>
        <row r="276557">
          <cell r="AD276557"/>
        </row>
        <row r="276558">
          <cell r="AD276558"/>
        </row>
        <row r="276559">
          <cell r="AD276559"/>
        </row>
        <row r="276560">
          <cell r="AD276560"/>
        </row>
        <row r="276561">
          <cell r="AD276561"/>
        </row>
        <row r="276562">
          <cell r="AD276562"/>
        </row>
        <row r="276563">
          <cell r="AD276563"/>
        </row>
        <row r="276564">
          <cell r="AD276564"/>
        </row>
        <row r="276565">
          <cell r="AD276565"/>
        </row>
        <row r="276566">
          <cell r="AD276566"/>
        </row>
        <row r="276567">
          <cell r="AD276567"/>
        </row>
        <row r="276568">
          <cell r="AD276568"/>
        </row>
        <row r="276569">
          <cell r="AD276569"/>
        </row>
        <row r="276570">
          <cell r="AD276570"/>
        </row>
        <row r="276571">
          <cell r="AD276571"/>
        </row>
        <row r="276572">
          <cell r="AD276572"/>
        </row>
        <row r="276573">
          <cell r="AD276573"/>
        </row>
        <row r="276574">
          <cell r="AD276574"/>
        </row>
        <row r="276575">
          <cell r="AD276575"/>
        </row>
        <row r="276576">
          <cell r="AD276576"/>
        </row>
        <row r="276577">
          <cell r="AD276577"/>
        </row>
        <row r="276578">
          <cell r="AD276578"/>
        </row>
        <row r="276579">
          <cell r="AD276579"/>
        </row>
        <row r="276580">
          <cell r="AD276580"/>
        </row>
        <row r="276581">
          <cell r="AD276581"/>
        </row>
        <row r="276582">
          <cell r="AD276582"/>
        </row>
        <row r="276583">
          <cell r="AD276583"/>
        </row>
        <row r="276584">
          <cell r="AD276584"/>
        </row>
        <row r="276585">
          <cell r="AD276585"/>
        </row>
        <row r="276586">
          <cell r="AD276586"/>
        </row>
        <row r="276587">
          <cell r="AD276587"/>
        </row>
        <row r="276588">
          <cell r="AD276588"/>
        </row>
        <row r="276589">
          <cell r="AD276589"/>
        </row>
        <row r="276590">
          <cell r="AD276590"/>
        </row>
        <row r="276591">
          <cell r="AD276591"/>
        </row>
        <row r="276592">
          <cell r="AD276592"/>
        </row>
        <row r="276593">
          <cell r="AD276593"/>
        </row>
        <row r="276594">
          <cell r="AD276594"/>
        </row>
        <row r="276595">
          <cell r="AD276595"/>
        </row>
        <row r="276596">
          <cell r="AD276596"/>
        </row>
        <row r="276597">
          <cell r="AD276597"/>
        </row>
        <row r="276598">
          <cell r="AD276598"/>
        </row>
        <row r="276599">
          <cell r="AD276599"/>
        </row>
        <row r="276600">
          <cell r="AD276600"/>
        </row>
        <row r="276601">
          <cell r="AD276601"/>
        </row>
        <row r="276602">
          <cell r="AD276602"/>
        </row>
        <row r="276603">
          <cell r="AD276603"/>
        </row>
        <row r="276604">
          <cell r="AD276604"/>
        </row>
        <row r="276605">
          <cell r="AD276605"/>
        </row>
        <row r="276606">
          <cell r="AD276606"/>
        </row>
        <row r="276607">
          <cell r="AD276607"/>
        </row>
        <row r="276608">
          <cell r="AD276608"/>
        </row>
        <row r="276609">
          <cell r="AD276609"/>
        </row>
        <row r="276610">
          <cell r="AD276610"/>
        </row>
        <row r="276611">
          <cell r="AD276611"/>
        </row>
        <row r="276612">
          <cell r="AD276612"/>
        </row>
        <row r="276613">
          <cell r="AD276613"/>
        </row>
        <row r="276614">
          <cell r="AD276614"/>
        </row>
        <row r="276615">
          <cell r="AD276615"/>
        </row>
        <row r="276616">
          <cell r="AD276616"/>
        </row>
        <row r="276617">
          <cell r="AD276617"/>
        </row>
        <row r="276618">
          <cell r="AD276618"/>
        </row>
        <row r="276619">
          <cell r="AD276619"/>
        </row>
        <row r="276620">
          <cell r="AD276620"/>
        </row>
        <row r="276621">
          <cell r="AD276621"/>
        </row>
        <row r="276622">
          <cell r="AD276622"/>
        </row>
        <row r="276623">
          <cell r="AD276623"/>
        </row>
        <row r="276624">
          <cell r="AD276624"/>
        </row>
        <row r="276625">
          <cell r="AD276625"/>
        </row>
        <row r="276626">
          <cell r="AD276626"/>
        </row>
        <row r="276627">
          <cell r="AD276627"/>
        </row>
        <row r="276628">
          <cell r="AD276628"/>
        </row>
        <row r="276629">
          <cell r="AD276629"/>
        </row>
        <row r="276630">
          <cell r="AD276630"/>
        </row>
        <row r="276631">
          <cell r="AD276631"/>
        </row>
        <row r="276632">
          <cell r="AD276632"/>
        </row>
        <row r="276633">
          <cell r="AD276633"/>
        </row>
        <row r="276634">
          <cell r="AD276634"/>
        </row>
        <row r="276635">
          <cell r="AD276635"/>
        </row>
        <row r="276636">
          <cell r="AD276636"/>
        </row>
        <row r="276637">
          <cell r="AD276637"/>
        </row>
        <row r="276638">
          <cell r="AD276638"/>
        </row>
        <row r="276639">
          <cell r="AD276639"/>
        </row>
        <row r="276640">
          <cell r="AD276640"/>
        </row>
        <row r="276641">
          <cell r="AD276641"/>
        </row>
        <row r="276642">
          <cell r="AD276642"/>
        </row>
        <row r="276643">
          <cell r="AD276643"/>
        </row>
        <row r="276644">
          <cell r="AD276644"/>
        </row>
        <row r="276645">
          <cell r="AD276645"/>
        </row>
        <row r="276646">
          <cell r="AD276646"/>
        </row>
        <row r="276647">
          <cell r="AD276647"/>
        </row>
        <row r="276648">
          <cell r="AD276648"/>
        </row>
        <row r="276649">
          <cell r="AD276649"/>
        </row>
        <row r="276650">
          <cell r="AD276650"/>
        </row>
        <row r="276651">
          <cell r="AD276651"/>
        </row>
        <row r="276652">
          <cell r="AD276652"/>
        </row>
        <row r="276653">
          <cell r="AD276653"/>
        </row>
        <row r="276654">
          <cell r="AD276654"/>
        </row>
        <row r="276655">
          <cell r="AD276655"/>
        </row>
        <row r="276656">
          <cell r="AD276656"/>
        </row>
        <row r="276657">
          <cell r="AD276657"/>
        </row>
        <row r="276658">
          <cell r="AD276658"/>
        </row>
        <row r="276659">
          <cell r="AD276659"/>
        </row>
        <row r="276660">
          <cell r="AD276660"/>
        </row>
        <row r="276661">
          <cell r="AD276661"/>
        </row>
        <row r="276662">
          <cell r="AD276662"/>
        </row>
        <row r="276663">
          <cell r="AD276663"/>
        </row>
        <row r="276664">
          <cell r="AD276664"/>
        </row>
        <row r="276665">
          <cell r="AD276665"/>
        </row>
        <row r="276666">
          <cell r="AD276666"/>
        </row>
        <row r="276667">
          <cell r="AD276667"/>
        </row>
        <row r="276668">
          <cell r="AD276668"/>
        </row>
        <row r="276669">
          <cell r="AD276669"/>
        </row>
        <row r="276670">
          <cell r="AD276670"/>
        </row>
        <row r="276671">
          <cell r="AD276671"/>
        </row>
        <row r="276672">
          <cell r="AD276672"/>
        </row>
        <row r="276673">
          <cell r="AD276673"/>
        </row>
        <row r="276674">
          <cell r="AD276674"/>
        </row>
        <row r="276675">
          <cell r="AD276675"/>
        </row>
        <row r="276676">
          <cell r="AD276676"/>
        </row>
        <row r="276677">
          <cell r="AD276677"/>
        </row>
        <row r="276678">
          <cell r="AD276678"/>
        </row>
        <row r="276679">
          <cell r="AD276679"/>
        </row>
        <row r="276680">
          <cell r="AD276680"/>
        </row>
        <row r="276681">
          <cell r="AD276681"/>
        </row>
        <row r="276682">
          <cell r="AD276682"/>
        </row>
        <row r="276683">
          <cell r="AD276683"/>
        </row>
        <row r="276684">
          <cell r="AD276684"/>
        </row>
        <row r="276685">
          <cell r="AD276685"/>
        </row>
        <row r="276686">
          <cell r="AD276686"/>
        </row>
        <row r="276687">
          <cell r="AD276687"/>
        </row>
        <row r="276688">
          <cell r="AD276688"/>
        </row>
        <row r="276689">
          <cell r="AD276689"/>
        </row>
        <row r="276690">
          <cell r="AD276690"/>
        </row>
        <row r="276691">
          <cell r="AD276691"/>
        </row>
        <row r="276692">
          <cell r="AD276692"/>
        </row>
        <row r="276693">
          <cell r="AD276693"/>
        </row>
        <row r="276694">
          <cell r="AD276694"/>
        </row>
        <row r="276695">
          <cell r="AD276695"/>
        </row>
        <row r="276696">
          <cell r="AD276696"/>
        </row>
        <row r="276697">
          <cell r="AD276697"/>
        </row>
        <row r="276698">
          <cell r="AD276698"/>
        </row>
        <row r="276699">
          <cell r="AD276699"/>
        </row>
        <row r="276700">
          <cell r="AD276700"/>
        </row>
        <row r="276701">
          <cell r="AD276701"/>
        </row>
        <row r="276702">
          <cell r="AD276702"/>
        </row>
        <row r="276703">
          <cell r="AD276703"/>
        </row>
        <row r="276704">
          <cell r="AD276704"/>
        </row>
        <row r="276705">
          <cell r="AD276705"/>
        </row>
        <row r="276706">
          <cell r="AD276706"/>
        </row>
        <row r="276707">
          <cell r="AD276707"/>
        </row>
        <row r="276708">
          <cell r="AD276708"/>
        </row>
        <row r="276709">
          <cell r="AD276709"/>
        </row>
        <row r="276710">
          <cell r="AD276710"/>
        </row>
        <row r="276711">
          <cell r="AD276711"/>
        </row>
        <row r="276712">
          <cell r="AD276712"/>
        </row>
        <row r="276713">
          <cell r="AD276713"/>
        </row>
        <row r="276714">
          <cell r="AD276714"/>
        </row>
        <row r="276715">
          <cell r="AD276715"/>
        </row>
        <row r="276716">
          <cell r="AD276716"/>
        </row>
        <row r="276717">
          <cell r="AD276717"/>
        </row>
        <row r="276718">
          <cell r="AD276718"/>
        </row>
        <row r="276719">
          <cell r="AD276719"/>
        </row>
        <row r="276720">
          <cell r="AD276720"/>
        </row>
        <row r="276721">
          <cell r="AD276721"/>
        </row>
        <row r="276722">
          <cell r="AD276722"/>
        </row>
        <row r="276723">
          <cell r="AD276723"/>
        </row>
        <row r="276724">
          <cell r="AD276724"/>
        </row>
        <row r="276725">
          <cell r="AD276725"/>
        </row>
        <row r="276726">
          <cell r="AD276726"/>
        </row>
        <row r="276727">
          <cell r="AD276727"/>
        </row>
        <row r="276728">
          <cell r="AD276728"/>
        </row>
        <row r="276729">
          <cell r="AD276729"/>
        </row>
        <row r="276730">
          <cell r="AD276730"/>
        </row>
        <row r="276731">
          <cell r="AD276731"/>
        </row>
        <row r="276732">
          <cell r="AD276732"/>
        </row>
        <row r="276733">
          <cell r="AD276733"/>
        </row>
        <row r="276734">
          <cell r="AD276734"/>
        </row>
        <row r="276735">
          <cell r="AD276735"/>
        </row>
        <row r="276736">
          <cell r="AD276736"/>
        </row>
        <row r="276737">
          <cell r="AD276737"/>
        </row>
        <row r="276738">
          <cell r="AD276738"/>
        </row>
        <row r="276739">
          <cell r="AD276739"/>
        </row>
        <row r="276740">
          <cell r="AD276740"/>
        </row>
        <row r="276741">
          <cell r="AD276741"/>
        </row>
        <row r="276742">
          <cell r="AD276742"/>
        </row>
        <row r="276743">
          <cell r="AD276743"/>
        </row>
        <row r="276744">
          <cell r="AD276744"/>
        </row>
        <row r="276745">
          <cell r="AD276745"/>
        </row>
        <row r="276746">
          <cell r="AD276746"/>
        </row>
        <row r="276747">
          <cell r="AD276747"/>
        </row>
        <row r="276748">
          <cell r="AD276748"/>
        </row>
        <row r="276749">
          <cell r="AD276749"/>
        </row>
        <row r="276750">
          <cell r="AD276750"/>
        </row>
        <row r="276751">
          <cell r="AD276751"/>
        </row>
        <row r="276752">
          <cell r="AD276752"/>
        </row>
        <row r="276753">
          <cell r="AD276753"/>
        </row>
        <row r="276754">
          <cell r="AD276754"/>
        </row>
        <row r="276755">
          <cell r="AD276755"/>
        </row>
        <row r="276756">
          <cell r="AD276756"/>
        </row>
        <row r="276757">
          <cell r="AD276757"/>
        </row>
        <row r="276758">
          <cell r="AD276758"/>
        </row>
        <row r="276759">
          <cell r="AD276759"/>
        </row>
        <row r="276760">
          <cell r="AD276760"/>
        </row>
        <row r="276761">
          <cell r="AD276761"/>
        </row>
        <row r="276762">
          <cell r="AD276762"/>
        </row>
        <row r="276763">
          <cell r="AD276763"/>
        </row>
        <row r="276764">
          <cell r="AD276764"/>
        </row>
        <row r="276765">
          <cell r="AD276765"/>
        </row>
        <row r="276766">
          <cell r="AD276766"/>
        </row>
        <row r="276767">
          <cell r="AD276767"/>
        </row>
        <row r="276768">
          <cell r="AD276768"/>
        </row>
        <row r="276769">
          <cell r="AD276769"/>
        </row>
        <row r="276770">
          <cell r="AD276770"/>
        </row>
        <row r="276771">
          <cell r="AD276771"/>
        </row>
        <row r="276772">
          <cell r="AD276772"/>
        </row>
        <row r="276773">
          <cell r="AD276773"/>
        </row>
        <row r="276774">
          <cell r="AD276774"/>
        </row>
        <row r="276775">
          <cell r="AD276775"/>
        </row>
        <row r="276776">
          <cell r="AD276776"/>
        </row>
        <row r="276777">
          <cell r="AD276777"/>
        </row>
        <row r="276778">
          <cell r="AD276778"/>
        </row>
        <row r="276779">
          <cell r="AD276779"/>
        </row>
        <row r="276780">
          <cell r="AD276780"/>
        </row>
        <row r="276781">
          <cell r="AD276781"/>
        </row>
        <row r="276782">
          <cell r="AD276782"/>
        </row>
        <row r="276783">
          <cell r="AD276783"/>
        </row>
        <row r="276784">
          <cell r="AD276784"/>
        </row>
        <row r="276785">
          <cell r="AD276785"/>
        </row>
        <row r="276786">
          <cell r="AD276786"/>
        </row>
        <row r="276787">
          <cell r="AD276787"/>
        </row>
        <row r="276788">
          <cell r="AD276788"/>
        </row>
        <row r="276789">
          <cell r="AD276789"/>
        </row>
        <row r="276790">
          <cell r="AD276790"/>
        </row>
        <row r="276791">
          <cell r="AD276791"/>
        </row>
        <row r="276792">
          <cell r="AD276792"/>
        </row>
        <row r="276793">
          <cell r="AD276793"/>
        </row>
        <row r="276794">
          <cell r="AD276794"/>
        </row>
        <row r="276795">
          <cell r="AD276795"/>
        </row>
        <row r="276796">
          <cell r="AD276796"/>
        </row>
        <row r="276797">
          <cell r="AD276797"/>
        </row>
        <row r="276798">
          <cell r="AD276798"/>
        </row>
        <row r="276799">
          <cell r="AD276799"/>
        </row>
        <row r="276800">
          <cell r="AD276800"/>
        </row>
        <row r="276801">
          <cell r="AD276801"/>
        </row>
        <row r="276802">
          <cell r="AD276802"/>
        </row>
        <row r="276803">
          <cell r="AD276803"/>
        </row>
        <row r="276804">
          <cell r="AD276804"/>
        </row>
        <row r="276805">
          <cell r="AD276805"/>
        </row>
        <row r="276806">
          <cell r="AD276806"/>
        </row>
        <row r="276807">
          <cell r="AD276807"/>
        </row>
        <row r="276808">
          <cell r="AD276808"/>
        </row>
        <row r="276809">
          <cell r="AD276809"/>
        </row>
        <row r="276810">
          <cell r="AD276810"/>
        </row>
        <row r="276811">
          <cell r="AD276811"/>
        </row>
        <row r="276812">
          <cell r="AD276812"/>
        </row>
        <row r="276813">
          <cell r="AD276813"/>
        </row>
        <row r="276814">
          <cell r="AD276814"/>
        </row>
        <row r="276815">
          <cell r="AD276815"/>
        </row>
        <row r="276816">
          <cell r="AD276816"/>
        </row>
        <row r="276817">
          <cell r="AD276817"/>
        </row>
        <row r="276818">
          <cell r="AD276818"/>
        </row>
        <row r="276819">
          <cell r="AD276819"/>
        </row>
        <row r="276820">
          <cell r="AD276820"/>
        </row>
        <row r="276821">
          <cell r="AD276821"/>
        </row>
        <row r="276822">
          <cell r="AD276822"/>
        </row>
        <row r="276823">
          <cell r="AD276823"/>
        </row>
        <row r="276824">
          <cell r="AD276824"/>
        </row>
        <row r="276825">
          <cell r="AD276825"/>
        </row>
        <row r="276826">
          <cell r="AD276826"/>
        </row>
        <row r="276827">
          <cell r="AD276827"/>
        </row>
        <row r="276828">
          <cell r="AD276828"/>
        </row>
        <row r="276829">
          <cell r="AD276829"/>
        </row>
        <row r="276830">
          <cell r="AD276830"/>
        </row>
        <row r="276831">
          <cell r="AD276831"/>
        </row>
        <row r="276832">
          <cell r="AD276832"/>
        </row>
        <row r="276833">
          <cell r="AD276833"/>
        </row>
        <row r="276834">
          <cell r="AD276834"/>
        </row>
        <row r="276835">
          <cell r="AD276835"/>
        </row>
        <row r="276836">
          <cell r="AD276836"/>
        </row>
        <row r="276837">
          <cell r="AD276837"/>
        </row>
        <row r="276838">
          <cell r="AD276838"/>
        </row>
        <row r="276839">
          <cell r="AD276839"/>
        </row>
        <row r="276840">
          <cell r="AD276840"/>
        </row>
        <row r="276841">
          <cell r="AD276841"/>
        </row>
        <row r="276842">
          <cell r="AD276842"/>
        </row>
        <row r="276843">
          <cell r="AD276843"/>
        </row>
        <row r="276844">
          <cell r="AD276844"/>
        </row>
        <row r="276845">
          <cell r="AD276845"/>
        </row>
        <row r="276846">
          <cell r="AD276846"/>
        </row>
        <row r="276847">
          <cell r="AD276847"/>
        </row>
        <row r="276848">
          <cell r="AD276848"/>
        </row>
        <row r="276849">
          <cell r="AD276849"/>
        </row>
        <row r="276850">
          <cell r="AD276850"/>
        </row>
        <row r="276851">
          <cell r="AD276851"/>
        </row>
        <row r="276852">
          <cell r="AD276852"/>
        </row>
        <row r="276853">
          <cell r="AD276853"/>
        </row>
        <row r="276854">
          <cell r="AD276854"/>
        </row>
        <row r="276855">
          <cell r="AD276855"/>
        </row>
        <row r="276856">
          <cell r="AD276856"/>
        </row>
        <row r="276857">
          <cell r="AD276857"/>
        </row>
        <row r="276858">
          <cell r="AD276858"/>
        </row>
        <row r="276859">
          <cell r="AD276859"/>
        </row>
        <row r="276860">
          <cell r="AD276860"/>
        </row>
        <row r="276861">
          <cell r="AD276861"/>
        </row>
        <row r="276862">
          <cell r="AD276862"/>
        </row>
        <row r="276863">
          <cell r="AD276863"/>
        </row>
        <row r="276864">
          <cell r="AD276864"/>
        </row>
        <row r="276865">
          <cell r="AD276865"/>
        </row>
        <row r="276866">
          <cell r="AD276866"/>
        </row>
        <row r="276867">
          <cell r="AD276867"/>
        </row>
        <row r="276868">
          <cell r="AD276868"/>
        </row>
        <row r="276869">
          <cell r="AD276869"/>
        </row>
        <row r="276870">
          <cell r="AD276870"/>
        </row>
        <row r="276871">
          <cell r="AD276871"/>
        </row>
        <row r="276872">
          <cell r="AD276872"/>
        </row>
        <row r="276873">
          <cell r="AD276873"/>
        </row>
        <row r="276874">
          <cell r="AD276874"/>
        </row>
        <row r="276875">
          <cell r="AD276875"/>
        </row>
        <row r="276876">
          <cell r="AD276876"/>
        </row>
        <row r="276877">
          <cell r="AD276877"/>
        </row>
        <row r="276878">
          <cell r="AD276878"/>
        </row>
        <row r="276879">
          <cell r="AD276879"/>
        </row>
        <row r="276880">
          <cell r="AD276880"/>
        </row>
        <row r="276881">
          <cell r="AD276881"/>
        </row>
        <row r="276882">
          <cell r="AD276882"/>
        </row>
        <row r="276883">
          <cell r="AD276883"/>
        </row>
        <row r="276884">
          <cell r="AD276884"/>
        </row>
        <row r="276885">
          <cell r="AD276885"/>
        </row>
        <row r="276886">
          <cell r="AD276886"/>
        </row>
        <row r="276887">
          <cell r="AD276887"/>
        </row>
        <row r="276888">
          <cell r="AD276888"/>
        </row>
        <row r="276889">
          <cell r="AD276889"/>
        </row>
        <row r="276890">
          <cell r="AD276890"/>
        </row>
        <row r="276891">
          <cell r="AD276891"/>
        </row>
        <row r="276892">
          <cell r="AD276892"/>
        </row>
        <row r="276893">
          <cell r="AD276893"/>
        </row>
        <row r="276894">
          <cell r="AD276894"/>
        </row>
        <row r="276895">
          <cell r="AD276895"/>
        </row>
        <row r="276896">
          <cell r="AD276896"/>
        </row>
        <row r="276897">
          <cell r="AD276897"/>
        </row>
        <row r="276898">
          <cell r="AD276898"/>
        </row>
        <row r="276899">
          <cell r="AD276899"/>
        </row>
        <row r="276900">
          <cell r="AD276900"/>
        </row>
        <row r="276901">
          <cell r="AD276901"/>
        </row>
        <row r="276902">
          <cell r="AD276902"/>
        </row>
        <row r="276903">
          <cell r="AD276903"/>
        </row>
        <row r="276904">
          <cell r="AD276904"/>
        </row>
        <row r="276905">
          <cell r="AD276905"/>
        </row>
        <row r="276906">
          <cell r="AD276906"/>
        </row>
        <row r="276907">
          <cell r="AD276907"/>
        </row>
        <row r="276908">
          <cell r="AD276908"/>
        </row>
        <row r="276909">
          <cell r="AD276909"/>
        </row>
        <row r="276910">
          <cell r="AD276910"/>
        </row>
        <row r="276911">
          <cell r="AD276911"/>
        </row>
        <row r="276912">
          <cell r="AD276912"/>
        </row>
        <row r="276913">
          <cell r="AD276913"/>
        </row>
        <row r="276914">
          <cell r="AD276914"/>
        </row>
        <row r="276915">
          <cell r="AD276915"/>
        </row>
        <row r="276916">
          <cell r="AD276916"/>
        </row>
        <row r="276917">
          <cell r="AD276917"/>
        </row>
        <row r="276918">
          <cell r="AD276918"/>
        </row>
        <row r="276919">
          <cell r="AD276919"/>
        </row>
        <row r="276920">
          <cell r="AD276920"/>
        </row>
        <row r="276921">
          <cell r="AD276921"/>
        </row>
        <row r="276922">
          <cell r="AD276922"/>
        </row>
        <row r="276923">
          <cell r="AD276923"/>
        </row>
        <row r="276924">
          <cell r="AD276924"/>
        </row>
        <row r="276925">
          <cell r="AD276925"/>
        </row>
        <row r="276926">
          <cell r="AD276926"/>
        </row>
        <row r="276927">
          <cell r="AD276927"/>
        </row>
        <row r="276928">
          <cell r="AD276928"/>
        </row>
        <row r="276929">
          <cell r="AD276929"/>
        </row>
        <row r="276930">
          <cell r="AD276930"/>
        </row>
        <row r="276931">
          <cell r="AD276931"/>
        </row>
        <row r="276932">
          <cell r="AD276932"/>
        </row>
        <row r="276933">
          <cell r="AD276933"/>
        </row>
        <row r="276934">
          <cell r="AD276934"/>
        </row>
        <row r="276935">
          <cell r="AD276935"/>
        </row>
        <row r="276936">
          <cell r="AD276936"/>
        </row>
        <row r="276937">
          <cell r="AD276937"/>
        </row>
        <row r="276938">
          <cell r="AD276938"/>
        </row>
        <row r="276939">
          <cell r="AD276939"/>
        </row>
        <row r="276940">
          <cell r="AD276940"/>
        </row>
        <row r="276941">
          <cell r="AD276941"/>
        </row>
        <row r="276942">
          <cell r="AD276942"/>
        </row>
        <row r="276943">
          <cell r="AD276943"/>
        </row>
        <row r="276944">
          <cell r="AD276944"/>
        </row>
        <row r="276945">
          <cell r="AD276945"/>
        </row>
        <row r="276946">
          <cell r="AD276946"/>
        </row>
        <row r="276947">
          <cell r="AD276947"/>
        </row>
        <row r="276948">
          <cell r="AD276948"/>
        </row>
        <row r="276949">
          <cell r="AD276949"/>
        </row>
        <row r="276950">
          <cell r="AD276950"/>
        </row>
        <row r="276951">
          <cell r="AD276951"/>
        </row>
        <row r="276952">
          <cell r="AD276952"/>
        </row>
        <row r="276953">
          <cell r="AD276953"/>
        </row>
        <row r="276954">
          <cell r="AD276954"/>
        </row>
        <row r="276955">
          <cell r="AD276955"/>
        </row>
        <row r="276956">
          <cell r="AD276956"/>
        </row>
        <row r="276957">
          <cell r="AD276957"/>
        </row>
        <row r="276958">
          <cell r="AD276958"/>
        </row>
        <row r="276959">
          <cell r="AD276959"/>
        </row>
        <row r="276960">
          <cell r="AD276960"/>
        </row>
        <row r="276961">
          <cell r="AD276961"/>
        </row>
        <row r="276962">
          <cell r="AD276962"/>
        </row>
        <row r="276963">
          <cell r="AD276963"/>
        </row>
        <row r="276964">
          <cell r="AD276964"/>
        </row>
        <row r="276965">
          <cell r="AD276965"/>
        </row>
        <row r="276966">
          <cell r="AD276966"/>
        </row>
        <row r="276967">
          <cell r="AD276967"/>
        </row>
        <row r="276968">
          <cell r="AD276968"/>
        </row>
        <row r="276969">
          <cell r="AD276969"/>
        </row>
        <row r="276970">
          <cell r="AD276970"/>
        </row>
        <row r="276971">
          <cell r="AD276971"/>
        </row>
        <row r="276972">
          <cell r="AD276972"/>
        </row>
        <row r="276973">
          <cell r="AD276973"/>
        </row>
        <row r="276974">
          <cell r="AD276974"/>
        </row>
        <row r="276975">
          <cell r="AD276975"/>
        </row>
        <row r="276976">
          <cell r="AD276976"/>
        </row>
        <row r="276977">
          <cell r="AD276977"/>
        </row>
        <row r="276978">
          <cell r="AD276978"/>
        </row>
        <row r="276979">
          <cell r="AD276979"/>
        </row>
        <row r="276980">
          <cell r="AD276980"/>
        </row>
        <row r="276981">
          <cell r="AD276981"/>
        </row>
        <row r="276982">
          <cell r="AD276982"/>
        </row>
        <row r="276983">
          <cell r="AD276983"/>
        </row>
        <row r="276984">
          <cell r="AD276984"/>
        </row>
        <row r="276985">
          <cell r="AD276985"/>
        </row>
        <row r="276986">
          <cell r="AD276986"/>
        </row>
        <row r="276987">
          <cell r="AD276987"/>
        </row>
        <row r="276988">
          <cell r="AD276988"/>
        </row>
        <row r="276989">
          <cell r="AD276989"/>
        </row>
        <row r="276990">
          <cell r="AD276990"/>
        </row>
        <row r="276991">
          <cell r="AD276991"/>
        </row>
        <row r="276992">
          <cell r="AD276992"/>
        </row>
        <row r="276993">
          <cell r="AD276993"/>
        </row>
        <row r="276994">
          <cell r="AD276994"/>
        </row>
        <row r="276995">
          <cell r="AD276995"/>
        </row>
        <row r="276996">
          <cell r="AD276996"/>
        </row>
        <row r="276997">
          <cell r="AD276997"/>
        </row>
        <row r="276998">
          <cell r="AD276998"/>
        </row>
        <row r="276999">
          <cell r="AD276999"/>
        </row>
        <row r="277000">
          <cell r="AD277000"/>
        </row>
        <row r="277001">
          <cell r="AD277001"/>
        </row>
        <row r="277002">
          <cell r="AD277002"/>
        </row>
        <row r="277003">
          <cell r="AD277003"/>
        </row>
        <row r="277004">
          <cell r="AD277004"/>
        </row>
        <row r="277005">
          <cell r="AD277005"/>
        </row>
        <row r="277006">
          <cell r="AD277006"/>
        </row>
        <row r="277007">
          <cell r="AD277007"/>
        </row>
        <row r="277008">
          <cell r="AD277008"/>
        </row>
        <row r="277009">
          <cell r="AD277009"/>
        </row>
        <row r="277010">
          <cell r="AD277010"/>
        </row>
        <row r="277011">
          <cell r="AD277011"/>
        </row>
        <row r="277012">
          <cell r="AD277012"/>
        </row>
        <row r="277013">
          <cell r="AD277013"/>
        </row>
        <row r="277014">
          <cell r="AD277014"/>
        </row>
        <row r="277015">
          <cell r="AD277015"/>
        </row>
        <row r="277016">
          <cell r="AD277016"/>
        </row>
        <row r="277017">
          <cell r="AD277017"/>
        </row>
        <row r="277018">
          <cell r="AD277018"/>
        </row>
        <row r="277019">
          <cell r="AD277019"/>
        </row>
        <row r="277020">
          <cell r="AD277020"/>
        </row>
        <row r="277021">
          <cell r="AD277021"/>
        </row>
        <row r="277022">
          <cell r="AD277022"/>
        </row>
        <row r="277023">
          <cell r="AD277023"/>
        </row>
        <row r="277024">
          <cell r="AD277024"/>
        </row>
        <row r="277025">
          <cell r="AD277025"/>
        </row>
        <row r="277026">
          <cell r="AD277026"/>
        </row>
        <row r="277027">
          <cell r="AD277027"/>
        </row>
        <row r="277028">
          <cell r="AD277028"/>
        </row>
        <row r="277029">
          <cell r="AD277029"/>
        </row>
        <row r="277030">
          <cell r="AD277030"/>
        </row>
        <row r="277031">
          <cell r="AD277031"/>
        </row>
        <row r="277032">
          <cell r="AD277032"/>
        </row>
        <row r="277033">
          <cell r="AD277033"/>
        </row>
        <row r="277034">
          <cell r="AD277034"/>
        </row>
        <row r="277035">
          <cell r="AD277035"/>
        </row>
        <row r="277036">
          <cell r="AD277036"/>
        </row>
        <row r="277037">
          <cell r="AD277037"/>
        </row>
        <row r="277038">
          <cell r="AD277038"/>
        </row>
        <row r="277039">
          <cell r="AD277039"/>
        </row>
        <row r="277040">
          <cell r="AD277040"/>
        </row>
        <row r="277041">
          <cell r="AD277041"/>
        </row>
        <row r="277042">
          <cell r="AD277042"/>
        </row>
        <row r="277043">
          <cell r="AD277043"/>
        </row>
        <row r="277044">
          <cell r="AD277044"/>
        </row>
        <row r="277045">
          <cell r="AD277045"/>
        </row>
        <row r="277046">
          <cell r="AD277046"/>
        </row>
        <row r="277047">
          <cell r="AD277047"/>
        </row>
        <row r="277048">
          <cell r="AD277048"/>
        </row>
        <row r="277049">
          <cell r="AD277049"/>
        </row>
        <row r="277050">
          <cell r="AD277050"/>
        </row>
        <row r="277051">
          <cell r="AD277051"/>
        </row>
        <row r="277052">
          <cell r="AD277052"/>
        </row>
        <row r="277053">
          <cell r="AD277053"/>
        </row>
        <row r="277054">
          <cell r="AD277054"/>
        </row>
        <row r="277055">
          <cell r="AD277055"/>
        </row>
        <row r="277056">
          <cell r="AD277056"/>
        </row>
        <row r="277057">
          <cell r="AD277057"/>
        </row>
        <row r="277058">
          <cell r="AD277058"/>
        </row>
        <row r="277059">
          <cell r="AD277059"/>
        </row>
        <row r="277060">
          <cell r="AD277060"/>
        </row>
        <row r="277061">
          <cell r="AD277061"/>
        </row>
        <row r="277062">
          <cell r="AD277062"/>
        </row>
        <row r="277063">
          <cell r="AD277063"/>
        </row>
        <row r="277064">
          <cell r="AD277064"/>
        </row>
        <row r="277065">
          <cell r="AD277065"/>
        </row>
        <row r="277066">
          <cell r="AD277066"/>
        </row>
        <row r="277067">
          <cell r="AD277067"/>
        </row>
        <row r="277068">
          <cell r="AD277068"/>
        </row>
        <row r="277069">
          <cell r="AD277069"/>
        </row>
        <row r="277070">
          <cell r="AD277070"/>
        </row>
        <row r="277071">
          <cell r="AD277071"/>
        </row>
        <row r="277072">
          <cell r="AD277072"/>
        </row>
        <row r="277073">
          <cell r="AD277073"/>
        </row>
        <row r="277074">
          <cell r="AD277074"/>
        </row>
        <row r="277075">
          <cell r="AD277075"/>
        </row>
        <row r="277076">
          <cell r="AD277076"/>
        </row>
        <row r="277077">
          <cell r="AD277077"/>
        </row>
        <row r="277078">
          <cell r="AD277078"/>
        </row>
        <row r="277079">
          <cell r="AD277079"/>
        </row>
        <row r="277080">
          <cell r="AD277080"/>
        </row>
        <row r="277081">
          <cell r="AD277081"/>
        </row>
        <row r="277082">
          <cell r="AD277082"/>
        </row>
        <row r="277083">
          <cell r="AD277083"/>
        </row>
        <row r="277084">
          <cell r="AD277084"/>
        </row>
        <row r="277085">
          <cell r="AD277085"/>
        </row>
        <row r="277086">
          <cell r="AD277086"/>
        </row>
        <row r="277087">
          <cell r="AD277087"/>
        </row>
        <row r="277088">
          <cell r="AD277088"/>
        </row>
        <row r="277089">
          <cell r="AD277089"/>
        </row>
        <row r="277090">
          <cell r="AD277090"/>
        </row>
        <row r="277091">
          <cell r="AD277091"/>
        </row>
        <row r="277092">
          <cell r="AD277092"/>
        </row>
        <row r="277093">
          <cell r="AD277093"/>
        </row>
        <row r="277094">
          <cell r="AD277094"/>
        </row>
        <row r="277095">
          <cell r="AD277095"/>
        </row>
        <row r="277096">
          <cell r="AD277096"/>
        </row>
        <row r="277097">
          <cell r="AD277097"/>
        </row>
        <row r="277098">
          <cell r="AD277098"/>
        </row>
        <row r="277099">
          <cell r="AD277099"/>
        </row>
        <row r="277100">
          <cell r="AD277100"/>
        </row>
        <row r="277101">
          <cell r="AD277101"/>
        </row>
        <row r="277102">
          <cell r="AD277102"/>
        </row>
        <row r="277103">
          <cell r="AD277103"/>
        </row>
        <row r="277104">
          <cell r="AD277104"/>
        </row>
        <row r="277105">
          <cell r="AD277105"/>
        </row>
        <row r="277106">
          <cell r="AD277106"/>
        </row>
        <row r="277107">
          <cell r="AD277107"/>
        </row>
        <row r="277108">
          <cell r="AD277108"/>
        </row>
        <row r="277109">
          <cell r="AD277109"/>
        </row>
        <row r="277110">
          <cell r="AD277110"/>
        </row>
        <row r="277111">
          <cell r="AD277111"/>
        </row>
        <row r="277112">
          <cell r="AD277112"/>
        </row>
        <row r="277113">
          <cell r="AD277113"/>
        </row>
        <row r="277114">
          <cell r="AD277114"/>
        </row>
        <row r="277115">
          <cell r="AD277115"/>
        </row>
        <row r="277116">
          <cell r="AD277116"/>
        </row>
        <row r="277117">
          <cell r="AD277117"/>
        </row>
        <row r="277118">
          <cell r="AD277118"/>
        </row>
        <row r="277119">
          <cell r="AD277119"/>
        </row>
        <row r="277120">
          <cell r="AD277120"/>
        </row>
        <row r="277121">
          <cell r="AD277121"/>
        </row>
        <row r="277122">
          <cell r="AD277122"/>
        </row>
        <row r="277123">
          <cell r="AD277123"/>
        </row>
        <row r="277124">
          <cell r="AD277124"/>
        </row>
        <row r="277125">
          <cell r="AD277125"/>
        </row>
        <row r="277126">
          <cell r="AD277126"/>
        </row>
        <row r="277127">
          <cell r="AD277127"/>
        </row>
        <row r="277128">
          <cell r="AD277128"/>
        </row>
        <row r="277129">
          <cell r="AD277129"/>
        </row>
        <row r="277130">
          <cell r="AD277130"/>
        </row>
        <row r="277131">
          <cell r="AD277131"/>
        </row>
        <row r="277132">
          <cell r="AD277132"/>
        </row>
        <row r="277133">
          <cell r="AD277133"/>
        </row>
        <row r="277134">
          <cell r="AD277134"/>
        </row>
        <row r="277135">
          <cell r="AD277135"/>
        </row>
        <row r="277136">
          <cell r="AD277136"/>
        </row>
        <row r="277137">
          <cell r="AD277137"/>
        </row>
        <row r="277138">
          <cell r="AD277138"/>
        </row>
        <row r="277139">
          <cell r="AD277139"/>
        </row>
        <row r="277140">
          <cell r="AD277140"/>
        </row>
        <row r="277141">
          <cell r="AD277141"/>
        </row>
        <row r="277142">
          <cell r="AD277142"/>
        </row>
        <row r="277143">
          <cell r="AD277143"/>
        </row>
        <row r="277144">
          <cell r="AD277144"/>
        </row>
        <row r="277145">
          <cell r="AD277145"/>
        </row>
        <row r="277146">
          <cell r="AD277146"/>
        </row>
        <row r="277147">
          <cell r="AD277147"/>
        </row>
        <row r="277148">
          <cell r="AD277148"/>
        </row>
        <row r="277149">
          <cell r="AD277149"/>
        </row>
        <row r="277150">
          <cell r="AD277150"/>
        </row>
        <row r="277151">
          <cell r="AD277151"/>
        </row>
        <row r="277152">
          <cell r="AD277152"/>
        </row>
        <row r="277153">
          <cell r="AD277153"/>
        </row>
        <row r="277154">
          <cell r="AD277154"/>
        </row>
        <row r="277155">
          <cell r="AD277155"/>
        </row>
        <row r="277156">
          <cell r="AD277156"/>
        </row>
        <row r="277157">
          <cell r="AD277157"/>
        </row>
        <row r="277158">
          <cell r="AD277158"/>
        </row>
        <row r="277159">
          <cell r="AD277159"/>
        </row>
        <row r="277160">
          <cell r="AD277160"/>
        </row>
        <row r="277161">
          <cell r="AD277161"/>
        </row>
        <row r="277162">
          <cell r="AD277162"/>
        </row>
        <row r="277163">
          <cell r="AD277163"/>
        </row>
        <row r="277164">
          <cell r="AD277164"/>
        </row>
        <row r="277165">
          <cell r="AD277165"/>
        </row>
        <row r="277166">
          <cell r="AD277166"/>
        </row>
        <row r="277167">
          <cell r="AD277167"/>
        </row>
        <row r="277168">
          <cell r="AD277168"/>
        </row>
        <row r="277169">
          <cell r="AD277169"/>
        </row>
        <row r="277170">
          <cell r="AD277170"/>
        </row>
        <row r="277171">
          <cell r="AD277171"/>
        </row>
        <row r="277172">
          <cell r="AD277172"/>
        </row>
        <row r="277173">
          <cell r="AD277173"/>
        </row>
        <row r="277174">
          <cell r="AD277174"/>
        </row>
        <row r="277175">
          <cell r="AD277175"/>
        </row>
        <row r="277176">
          <cell r="AD277176"/>
        </row>
        <row r="277177">
          <cell r="AD277177"/>
        </row>
        <row r="277178">
          <cell r="AD277178"/>
        </row>
        <row r="277179">
          <cell r="AD277179"/>
        </row>
        <row r="277180">
          <cell r="AD277180"/>
        </row>
        <row r="277181">
          <cell r="AD277181"/>
        </row>
        <row r="277182">
          <cell r="AD277182"/>
        </row>
        <row r="277183">
          <cell r="AD277183"/>
        </row>
        <row r="277184">
          <cell r="AD277184"/>
        </row>
        <row r="277185">
          <cell r="AD277185"/>
        </row>
        <row r="277186">
          <cell r="AD277186"/>
        </row>
        <row r="277187">
          <cell r="AD277187"/>
        </row>
        <row r="277188">
          <cell r="AD277188"/>
        </row>
        <row r="277189">
          <cell r="AD277189"/>
        </row>
        <row r="277190">
          <cell r="AD277190"/>
        </row>
        <row r="277191">
          <cell r="AD277191"/>
        </row>
        <row r="277192">
          <cell r="AD277192"/>
        </row>
        <row r="277193">
          <cell r="AD277193"/>
        </row>
        <row r="277194">
          <cell r="AD277194"/>
        </row>
        <row r="277195">
          <cell r="AD277195"/>
        </row>
        <row r="277196">
          <cell r="AD277196"/>
        </row>
        <row r="277197">
          <cell r="AD277197"/>
        </row>
        <row r="277198">
          <cell r="AD277198"/>
        </row>
        <row r="277199">
          <cell r="AD277199"/>
        </row>
        <row r="277200">
          <cell r="AD277200"/>
        </row>
        <row r="277201">
          <cell r="AD277201"/>
        </row>
        <row r="277202">
          <cell r="AD277202"/>
        </row>
        <row r="277203">
          <cell r="AD277203"/>
        </row>
        <row r="277204">
          <cell r="AD277204"/>
        </row>
        <row r="277205">
          <cell r="AD277205"/>
        </row>
        <row r="277206">
          <cell r="AD277206"/>
        </row>
        <row r="277207">
          <cell r="AD277207"/>
        </row>
        <row r="277208">
          <cell r="AD277208"/>
        </row>
        <row r="277209">
          <cell r="AD277209"/>
        </row>
        <row r="277210">
          <cell r="AD277210"/>
        </row>
        <row r="277211">
          <cell r="AD277211"/>
        </row>
        <row r="277212">
          <cell r="AD277212"/>
        </row>
        <row r="277213">
          <cell r="AD277213"/>
        </row>
        <row r="277214">
          <cell r="AD277214"/>
        </row>
        <row r="277215">
          <cell r="AD277215"/>
        </row>
        <row r="277216">
          <cell r="AD277216"/>
        </row>
        <row r="277217">
          <cell r="AD277217"/>
        </row>
        <row r="277218">
          <cell r="AD277218"/>
        </row>
        <row r="277219">
          <cell r="AD277219"/>
        </row>
        <row r="277220">
          <cell r="AD277220"/>
        </row>
        <row r="277221">
          <cell r="AD277221"/>
        </row>
        <row r="277222">
          <cell r="AD277222"/>
        </row>
        <row r="277223">
          <cell r="AD277223"/>
        </row>
        <row r="277224">
          <cell r="AD277224"/>
        </row>
        <row r="277225">
          <cell r="AD277225"/>
        </row>
        <row r="277226">
          <cell r="AD277226"/>
        </row>
        <row r="277227">
          <cell r="AD277227"/>
        </row>
        <row r="277228">
          <cell r="AD277228"/>
        </row>
        <row r="277229">
          <cell r="AD277229"/>
        </row>
        <row r="277230">
          <cell r="AD277230"/>
        </row>
        <row r="277231">
          <cell r="AD277231"/>
        </row>
        <row r="277232">
          <cell r="AD277232"/>
        </row>
        <row r="277233">
          <cell r="AD277233"/>
        </row>
        <row r="277234">
          <cell r="AD277234"/>
        </row>
        <row r="277235">
          <cell r="AD277235"/>
        </row>
        <row r="277236">
          <cell r="AD277236"/>
        </row>
        <row r="277237">
          <cell r="AD277237"/>
        </row>
        <row r="277238">
          <cell r="AD277238"/>
        </row>
        <row r="277239">
          <cell r="AD277239"/>
        </row>
        <row r="277240">
          <cell r="AD277240"/>
        </row>
        <row r="277241">
          <cell r="AD277241"/>
        </row>
        <row r="277242">
          <cell r="AD277242"/>
        </row>
        <row r="277243">
          <cell r="AD277243"/>
        </row>
        <row r="277244">
          <cell r="AD277244"/>
        </row>
        <row r="277245">
          <cell r="AD277245"/>
        </row>
        <row r="277246">
          <cell r="AD277246"/>
        </row>
        <row r="277247">
          <cell r="AD277247"/>
        </row>
        <row r="277248">
          <cell r="AD277248"/>
        </row>
        <row r="277249">
          <cell r="AD277249"/>
        </row>
        <row r="277250">
          <cell r="AD277250"/>
        </row>
        <row r="277251">
          <cell r="AD277251"/>
        </row>
        <row r="277252">
          <cell r="AD277252"/>
        </row>
        <row r="277253">
          <cell r="AD277253"/>
        </row>
        <row r="277254">
          <cell r="AD277254"/>
        </row>
        <row r="277255">
          <cell r="AD277255"/>
        </row>
        <row r="277256">
          <cell r="AD277256"/>
        </row>
        <row r="277257">
          <cell r="AD277257"/>
        </row>
        <row r="277258">
          <cell r="AD277258"/>
        </row>
        <row r="277259">
          <cell r="AD277259"/>
        </row>
        <row r="277260">
          <cell r="AD277260"/>
        </row>
        <row r="277261">
          <cell r="AD277261"/>
        </row>
        <row r="277262">
          <cell r="AD277262"/>
        </row>
        <row r="277263">
          <cell r="AD277263"/>
        </row>
        <row r="277264">
          <cell r="AD277264"/>
        </row>
        <row r="277265">
          <cell r="AD277265"/>
        </row>
        <row r="277266">
          <cell r="AD277266"/>
        </row>
        <row r="277267">
          <cell r="AD277267"/>
        </row>
        <row r="277268">
          <cell r="AD277268"/>
        </row>
        <row r="277269">
          <cell r="AD277269"/>
        </row>
        <row r="277270">
          <cell r="AD277270"/>
        </row>
        <row r="277271">
          <cell r="AD277271"/>
        </row>
        <row r="277272">
          <cell r="AD277272"/>
        </row>
        <row r="277273">
          <cell r="AD277273"/>
        </row>
        <row r="277274">
          <cell r="AD277274"/>
        </row>
        <row r="277275">
          <cell r="AD277275"/>
        </row>
        <row r="277276">
          <cell r="AD277276"/>
        </row>
        <row r="277277">
          <cell r="AD277277"/>
        </row>
        <row r="277278">
          <cell r="AD277278"/>
        </row>
        <row r="277279">
          <cell r="AD277279"/>
        </row>
        <row r="277280">
          <cell r="AD277280"/>
        </row>
        <row r="277281">
          <cell r="AD277281"/>
        </row>
        <row r="277282">
          <cell r="AD277282"/>
        </row>
        <row r="277283">
          <cell r="AD277283"/>
        </row>
        <row r="277284">
          <cell r="AD277284"/>
        </row>
        <row r="277285">
          <cell r="AD277285"/>
        </row>
        <row r="277286">
          <cell r="AD277286"/>
        </row>
        <row r="277287">
          <cell r="AD277287"/>
        </row>
        <row r="277288">
          <cell r="AD277288"/>
        </row>
        <row r="277289">
          <cell r="AD277289"/>
        </row>
        <row r="277290">
          <cell r="AD277290"/>
        </row>
        <row r="277291">
          <cell r="AD277291"/>
        </row>
        <row r="277292">
          <cell r="AD277292"/>
        </row>
        <row r="277293">
          <cell r="AD277293"/>
        </row>
        <row r="277294">
          <cell r="AD277294"/>
        </row>
        <row r="277295">
          <cell r="AD277295"/>
        </row>
        <row r="277296">
          <cell r="AD277296"/>
        </row>
        <row r="277297">
          <cell r="AD277297"/>
        </row>
        <row r="277298">
          <cell r="AD277298"/>
        </row>
        <row r="277299">
          <cell r="AD277299"/>
        </row>
        <row r="277300">
          <cell r="AD277300"/>
        </row>
        <row r="277301">
          <cell r="AD277301"/>
        </row>
        <row r="277302">
          <cell r="AD277302"/>
        </row>
        <row r="277303">
          <cell r="AD277303"/>
        </row>
        <row r="277304">
          <cell r="AD277304"/>
        </row>
        <row r="277305">
          <cell r="AD277305"/>
        </row>
        <row r="277306">
          <cell r="AD277306"/>
        </row>
        <row r="277307">
          <cell r="AD277307"/>
        </row>
        <row r="277308">
          <cell r="AD277308"/>
        </row>
        <row r="277309">
          <cell r="AD277309"/>
        </row>
        <row r="277310">
          <cell r="AD277310"/>
        </row>
        <row r="277311">
          <cell r="AD277311"/>
        </row>
        <row r="277312">
          <cell r="AD277312"/>
        </row>
        <row r="277313">
          <cell r="AD277313"/>
        </row>
        <row r="277314">
          <cell r="AD277314"/>
        </row>
        <row r="277315">
          <cell r="AD277315"/>
        </row>
        <row r="277316">
          <cell r="AD277316"/>
        </row>
        <row r="277317">
          <cell r="AD277317"/>
        </row>
        <row r="277318">
          <cell r="AD277318"/>
        </row>
        <row r="277319">
          <cell r="AD277319"/>
        </row>
        <row r="277320">
          <cell r="AD277320"/>
        </row>
        <row r="277321">
          <cell r="AD277321"/>
        </row>
        <row r="277322">
          <cell r="AD277322"/>
        </row>
        <row r="277323">
          <cell r="AD277323"/>
        </row>
        <row r="277324">
          <cell r="AD277324"/>
        </row>
        <row r="277325">
          <cell r="AD277325"/>
        </row>
        <row r="277326">
          <cell r="AD277326"/>
        </row>
        <row r="277327">
          <cell r="AD277327"/>
        </row>
        <row r="277328">
          <cell r="AD277328"/>
        </row>
        <row r="277329">
          <cell r="AD277329"/>
        </row>
        <row r="277330">
          <cell r="AD277330"/>
        </row>
        <row r="277331">
          <cell r="AD277331"/>
        </row>
        <row r="277332">
          <cell r="AD277332"/>
        </row>
        <row r="277333">
          <cell r="AD277333"/>
        </row>
        <row r="277334">
          <cell r="AD277334"/>
        </row>
        <row r="277335">
          <cell r="AD277335"/>
        </row>
        <row r="277336">
          <cell r="AD277336"/>
        </row>
        <row r="277337">
          <cell r="AD277337"/>
        </row>
        <row r="277338">
          <cell r="AD277338"/>
        </row>
        <row r="277339">
          <cell r="AD277339"/>
        </row>
        <row r="277340">
          <cell r="AD277340"/>
        </row>
        <row r="277341">
          <cell r="AD277341"/>
        </row>
        <row r="277342">
          <cell r="AD277342"/>
        </row>
        <row r="277343">
          <cell r="AD277343"/>
        </row>
        <row r="277344">
          <cell r="AD277344"/>
        </row>
        <row r="277345">
          <cell r="AD277345"/>
        </row>
        <row r="277346">
          <cell r="AD277346"/>
        </row>
        <row r="277347">
          <cell r="AD277347"/>
        </row>
        <row r="277348">
          <cell r="AD277348"/>
        </row>
        <row r="277349">
          <cell r="AD277349"/>
        </row>
        <row r="277350">
          <cell r="AD277350"/>
        </row>
        <row r="277351">
          <cell r="AD277351"/>
        </row>
        <row r="277352">
          <cell r="AD277352"/>
        </row>
        <row r="277353">
          <cell r="AD277353"/>
        </row>
        <row r="277354">
          <cell r="AD277354"/>
        </row>
        <row r="277355">
          <cell r="AD277355"/>
        </row>
        <row r="277356">
          <cell r="AD277356"/>
        </row>
        <row r="277357">
          <cell r="AD277357"/>
        </row>
        <row r="277358">
          <cell r="AD277358"/>
        </row>
        <row r="277359">
          <cell r="AD277359"/>
        </row>
        <row r="277360">
          <cell r="AD277360"/>
        </row>
        <row r="277361">
          <cell r="AD277361"/>
        </row>
        <row r="277362">
          <cell r="AD277362"/>
        </row>
        <row r="277363">
          <cell r="AD277363"/>
        </row>
        <row r="277364">
          <cell r="AD277364"/>
        </row>
        <row r="277365">
          <cell r="AD277365"/>
        </row>
        <row r="277366">
          <cell r="AD277366"/>
        </row>
        <row r="277367">
          <cell r="AD277367"/>
        </row>
        <row r="277368">
          <cell r="AD277368"/>
        </row>
        <row r="277369">
          <cell r="AD277369"/>
        </row>
        <row r="277370">
          <cell r="AD277370"/>
        </row>
        <row r="277371">
          <cell r="AD277371"/>
        </row>
        <row r="277372">
          <cell r="AD277372"/>
        </row>
        <row r="277373">
          <cell r="AD277373"/>
        </row>
        <row r="277374">
          <cell r="AD277374"/>
        </row>
        <row r="277375">
          <cell r="AD277375"/>
        </row>
        <row r="277376">
          <cell r="AD277376"/>
        </row>
        <row r="277377">
          <cell r="AD277377"/>
        </row>
        <row r="277378">
          <cell r="AD277378"/>
        </row>
        <row r="277379">
          <cell r="AD277379"/>
        </row>
        <row r="277380">
          <cell r="AD277380"/>
        </row>
        <row r="277381">
          <cell r="AD277381"/>
        </row>
        <row r="277382">
          <cell r="AD277382"/>
        </row>
        <row r="277383">
          <cell r="AD277383"/>
        </row>
        <row r="277384">
          <cell r="AD277384"/>
        </row>
        <row r="277385">
          <cell r="AD277385"/>
        </row>
        <row r="277386">
          <cell r="AD277386"/>
        </row>
        <row r="277387">
          <cell r="AD277387"/>
        </row>
        <row r="277388">
          <cell r="AD277388"/>
        </row>
        <row r="277389">
          <cell r="AD277389"/>
        </row>
        <row r="277390">
          <cell r="AD277390"/>
        </row>
        <row r="277391">
          <cell r="AD277391"/>
        </row>
        <row r="277392">
          <cell r="AD277392"/>
        </row>
        <row r="277393">
          <cell r="AD277393"/>
        </row>
        <row r="277394">
          <cell r="AD277394"/>
        </row>
        <row r="277395">
          <cell r="AD277395"/>
        </row>
        <row r="277396">
          <cell r="AD277396"/>
        </row>
        <row r="277397">
          <cell r="AD277397"/>
        </row>
        <row r="277398">
          <cell r="AD277398"/>
        </row>
        <row r="277399">
          <cell r="AD277399"/>
        </row>
        <row r="277400">
          <cell r="AD277400"/>
        </row>
        <row r="277401">
          <cell r="AD277401"/>
        </row>
        <row r="277402">
          <cell r="AD277402"/>
        </row>
        <row r="277403">
          <cell r="AD277403"/>
        </row>
        <row r="277404">
          <cell r="AD277404"/>
        </row>
        <row r="277405">
          <cell r="AD277405"/>
        </row>
        <row r="277406">
          <cell r="AD277406"/>
        </row>
        <row r="277407">
          <cell r="AD277407"/>
        </row>
        <row r="277408">
          <cell r="AD277408"/>
        </row>
        <row r="277409">
          <cell r="AD277409"/>
        </row>
        <row r="277410">
          <cell r="AD277410"/>
        </row>
        <row r="277411">
          <cell r="AD277411"/>
        </row>
        <row r="277412">
          <cell r="AD277412"/>
        </row>
        <row r="277413">
          <cell r="AD277413"/>
        </row>
        <row r="277414">
          <cell r="AD277414"/>
        </row>
        <row r="277415">
          <cell r="AD277415"/>
        </row>
        <row r="277416">
          <cell r="AD277416"/>
        </row>
        <row r="277417">
          <cell r="AD277417"/>
        </row>
        <row r="277418">
          <cell r="AD277418"/>
        </row>
        <row r="277419">
          <cell r="AD277419"/>
        </row>
        <row r="277420">
          <cell r="AD277420"/>
        </row>
        <row r="277421">
          <cell r="AD277421"/>
        </row>
        <row r="277422">
          <cell r="AD277422"/>
        </row>
        <row r="277423">
          <cell r="AD277423"/>
        </row>
        <row r="277424">
          <cell r="AD277424"/>
        </row>
        <row r="277425">
          <cell r="AD277425"/>
        </row>
        <row r="277426">
          <cell r="AD277426"/>
        </row>
        <row r="277427">
          <cell r="AD277427"/>
        </row>
        <row r="277428">
          <cell r="AD277428"/>
        </row>
        <row r="277429">
          <cell r="AD277429"/>
        </row>
        <row r="277430">
          <cell r="AD277430"/>
        </row>
        <row r="277431">
          <cell r="AD277431"/>
        </row>
        <row r="277432">
          <cell r="AD277432"/>
        </row>
        <row r="277433">
          <cell r="AD277433"/>
        </row>
        <row r="277434">
          <cell r="AD277434"/>
        </row>
        <row r="277435">
          <cell r="AD277435"/>
        </row>
        <row r="277436">
          <cell r="AD277436"/>
        </row>
        <row r="277437">
          <cell r="AD277437"/>
        </row>
        <row r="277438">
          <cell r="AD277438"/>
        </row>
        <row r="277439">
          <cell r="AD277439"/>
        </row>
        <row r="277440">
          <cell r="AD277440"/>
        </row>
        <row r="277441">
          <cell r="AD277441"/>
        </row>
        <row r="277442">
          <cell r="AD277442"/>
        </row>
        <row r="277443">
          <cell r="AD277443"/>
        </row>
        <row r="277444">
          <cell r="AD277444"/>
        </row>
        <row r="277445">
          <cell r="AD277445"/>
        </row>
        <row r="277446">
          <cell r="AD277446"/>
        </row>
        <row r="277447">
          <cell r="AD277447"/>
        </row>
        <row r="277448">
          <cell r="AD277448"/>
        </row>
        <row r="277449">
          <cell r="AD277449"/>
        </row>
        <row r="277450">
          <cell r="AD277450"/>
        </row>
        <row r="277451">
          <cell r="AD277451"/>
        </row>
        <row r="277452">
          <cell r="AD277452"/>
        </row>
        <row r="277453">
          <cell r="AD277453"/>
        </row>
        <row r="277454">
          <cell r="AD277454"/>
        </row>
        <row r="277455">
          <cell r="AD277455"/>
        </row>
        <row r="277456">
          <cell r="AD277456"/>
        </row>
        <row r="277457">
          <cell r="AD277457"/>
        </row>
        <row r="277458">
          <cell r="AD277458"/>
        </row>
        <row r="277459">
          <cell r="AD277459"/>
        </row>
        <row r="277460">
          <cell r="AD277460"/>
        </row>
        <row r="277461">
          <cell r="AD277461"/>
        </row>
        <row r="277462">
          <cell r="AD277462"/>
        </row>
        <row r="277463">
          <cell r="AD277463"/>
        </row>
        <row r="277464">
          <cell r="AD277464"/>
        </row>
        <row r="277465">
          <cell r="AD277465"/>
        </row>
        <row r="277466">
          <cell r="AD277466"/>
        </row>
        <row r="277467">
          <cell r="AD277467"/>
        </row>
        <row r="277468">
          <cell r="AD277468"/>
        </row>
        <row r="277469">
          <cell r="AD277469"/>
        </row>
        <row r="277470">
          <cell r="AD277470"/>
        </row>
        <row r="277471">
          <cell r="AD277471"/>
        </row>
        <row r="277472">
          <cell r="AD277472"/>
        </row>
        <row r="277473">
          <cell r="AD277473"/>
        </row>
        <row r="277474">
          <cell r="AD277474"/>
        </row>
        <row r="277475">
          <cell r="AD277475"/>
        </row>
        <row r="277476">
          <cell r="AD277476"/>
        </row>
        <row r="277477">
          <cell r="AD277477"/>
        </row>
        <row r="277478">
          <cell r="AD277478"/>
        </row>
        <row r="277479">
          <cell r="AD277479"/>
        </row>
        <row r="277480">
          <cell r="AD277480"/>
        </row>
        <row r="277481">
          <cell r="AD277481"/>
        </row>
        <row r="277482">
          <cell r="AD277482"/>
        </row>
        <row r="277483">
          <cell r="AD277483"/>
        </row>
        <row r="277484">
          <cell r="AD277484"/>
        </row>
        <row r="277485">
          <cell r="AD277485"/>
        </row>
        <row r="277486">
          <cell r="AD277486"/>
        </row>
        <row r="277487">
          <cell r="AD277487"/>
        </row>
        <row r="277488">
          <cell r="AD277488"/>
        </row>
        <row r="277489">
          <cell r="AD277489"/>
        </row>
        <row r="277490">
          <cell r="AD277490"/>
        </row>
        <row r="277491">
          <cell r="AD277491"/>
        </row>
        <row r="277492">
          <cell r="AD277492"/>
        </row>
        <row r="277493">
          <cell r="AD277493"/>
        </row>
        <row r="277494">
          <cell r="AD277494"/>
        </row>
        <row r="277495">
          <cell r="AD277495"/>
        </row>
        <row r="277496">
          <cell r="AD277496"/>
        </row>
        <row r="277497">
          <cell r="AD277497"/>
        </row>
        <row r="277498">
          <cell r="AD277498"/>
        </row>
        <row r="277499">
          <cell r="AD277499"/>
        </row>
        <row r="277500">
          <cell r="AD277500"/>
        </row>
        <row r="277501">
          <cell r="AD277501"/>
        </row>
        <row r="277502">
          <cell r="AD277502"/>
        </row>
        <row r="277503">
          <cell r="AD277503"/>
        </row>
        <row r="277504">
          <cell r="AD277504"/>
        </row>
        <row r="277505">
          <cell r="AD277505"/>
        </row>
        <row r="277506">
          <cell r="AD277506"/>
        </row>
        <row r="277507">
          <cell r="AD277507"/>
        </row>
        <row r="277508">
          <cell r="AD277508"/>
        </row>
        <row r="277509">
          <cell r="AD277509"/>
        </row>
        <row r="277510">
          <cell r="AD277510"/>
        </row>
        <row r="277511">
          <cell r="AD277511"/>
        </row>
        <row r="277512">
          <cell r="AD277512"/>
        </row>
        <row r="277513">
          <cell r="AD277513"/>
        </row>
        <row r="277514">
          <cell r="AD277514"/>
        </row>
        <row r="277515">
          <cell r="AD277515"/>
        </row>
        <row r="277516">
          <cell r="AD277516"/>
        </row>
        <row r="277517">
          <cell r="AD277517"/>
        </row>
        <row r="277518">
          <cell r="AD277518"/>
        </row>
        <row r="277519">
          <cell r="AD277519"/>
        </row>
        <row r="277520">
          <cell r="AD277520"/>
        </row>
        <row r="277521">
          <cell r="AD277521"/>
        </row>
        <row r="277522">
          <cell r="AD277522"/>
        </row>
        <row r="277523">
          <cell r="AD277523"/>
        </row>
        <row r="277524">
          <cell r="AD277524"/>
        </row>
        <row r="277525">
          <cell r="AD277525"/>
        </row>
        <row r="277526">
          <cell r="AD277526"/>
        </row>
        <row r="277527">
          <cell r="AD277527"/>
        </row>
        <row r="277528">
          <cell r="AD277528"/>
        </row>
        <row r="277529">
          <cell r="AD277529"/>
        </row>
        <row r="277530">
          <cell r="AD277530"/>
        </row>
        <row r="277531">
          <cell r="AD277531"/>
        </row>
        <row r="277532">
          <cell r="AD277532"/>
        </row>
        <row r="277533">
          <cell r="AD277533"/>
        </row>
        <row r="277534">
          <cell r="AD277534"/>
        </row>
        <row r="277535">
          <cell r="AD277535"/>
        </row>
        <row r="277536">
          <cell r="AD277536"/>
        </row>
        <row r="277537">
          <cell r="AD277537"/>
        </row>
        <row r="277538">
          <cell r="AD277538"/>
        </row>
        <row r="277539">
          <cell r="AD277539"/>
        </row>
        <row r="277540">
          <cell r="AD277540"/>
        </row>
        <row r="277541">
          <cell r="AD277541"/>
        </row>
        <row r="277542">
          <cell r="AD277542"/>
        </row>
        <row r="277543">
          <cell r="AD277543"/>
        </row>
        <row r="277544">
          <cell r="AD277544"/>
        </row>
        <row r="277545">
          <cell r="AD277545"/>
        </row>
        <row r="277546">
          <cell r="AD277546"/>
        </row>
        <row r="277547">
          <cell r="AD277547"/>
        </row>
        <row r="277548">
          <cell r="AD277548"/>
        </row>
        <row r="277549">
          <cell r="AD277549"/>
        </row>
        <row r="277550">
          <cell r="AD277550"/>
        </row>
        <row r="277551">
          <cell r="AD277551"/>
        </row>
        <row r="277552">
          <cell r="AD277552"/>
        </row>
        <row r="277553">
          <cell r="AD277553"/>
        </row>
        <row r="277554">
          <cell r="AD277554"/>
        </row>
        <row r="277555">
          <cell r="AD277555"/>
        </row>
        <row r="277556">
          <cell r="AD277556"/>
        </row>
        <row r="277557">
          <cell r="AD277557"/>
        </row>
        <row r="277558">
          <cell r="AD277558"/>
        </row>
        <row r="277559">
          <cell r="AD277559"/>
        </row>
        <row r="277560">
          <cell r="AD277560"/>
        </row>
        <row r="277561">
          <cell r="AD277561"/>
        </row>
        <row r="277562">
          <cell r="AD277562"/>
        </row>
        <row r="277563">
          <cell r="AD277563"/>
        </row>
        <row r="277564">
          <cell r="AD277564"/>
        </row>
        <row r="277565">
          <cell r="AD277565"/>
        </row>
        <row r="277566">
          <cell r="AD277566"/>
        </row>
        <row r="277567">
          <cell r="AD277567"/>
        </row>
        <row r="277568">
          <cell r="AD277568"/>
        </row>
        <row r="277569">
          <cell r="AD277569"/>
        </row>
        <row r="277570">
          <cell r="AD277570"/>
        </row>
        <row r="277571">
          <cell r="AD277571"/>
        </row>
        <row r="277572">
          <cell r="AD277572"/>
        </row>
        <row r="277573">
          <cell r="AD277573"/>
        </row>
        <row r="277574">
          <cell r="AD277574"/>
        </row>
        <row r="277575">
          <cell r="AD277575"/>
        </row>
        <row r="277576">
          <cell r="AD277576"/>
        </row>
        <row r="277577">
          <cell r="AD277577"/>
        </row>
        <row r="277578">
          <cell r="AD277578"/>
        </row>
        <row r="277579">
          <cell r="AD277579"/>
        </row>
        <row r="277580">
          <cell r="AD277580"/>
        </row>
        <row r="277581">
          <cell r="AD277581"/>
        </row>
        <row r="277582">
          <cell r="AD277582"/>
        </row>
        <row r="277583">
          <cell r="AD277583"/>
        </row>
        <row r="277584">
          <cell r="AD277584"/>
        </row>
        <row r="277585">
          <cell r="AD277585"/>
        </row>
        <row r="277586">
          <cell r="AD277586"/>
        </row>
        <row r="277587">
          <cell r="AD277587"/>
        </row>
        <row r="277588">
          <cell r="AD277588"/>
        </row>
        <row r="277589">
          <cell r="AD277589"/>
        </row>
        <row r="277590">
          <cell r="AD277590"/>
        </row>
        <row r="277591">
          <cell r="AD277591"/>
        </row>
        <row r="277592">
          <cell r="AD277592"/>
        </row>
        <row r="277593">
          <cell r="AD277593"/>
        </row>
        <row r="277594">
          <cell r="AD277594"/>
        </row>
        <row r="277595">
          <cell r="AD277595"/>
        </row>
        <row r="277596">
          <cell r="AD277596"/>
        </row>
        <row r="277597">
          <cell r="AD277597"/>
        </row>
        <row r="277598">
          <cell r="AD277598"/>
        </row>
        <row r="277599">
          <cell r="AD277599"/>
        </row>
        <row r="277600">
          <cell r="AD277600"/>
        </row>
        <row r="277601">
          <cell r="AD277601"/>
        </row>
        <row r="277602">
          <cell r="AD277602"/>
        </row>
        <row r="277603">
          <cell r="AD277603"/>
        </row>
        <row r="277604">
          <cell r="AD277604"/>
        </row>
        <row r="277605">
          <cell r="AD277605"/>
        </row>
        <row r="277606">
          <cell r="AD277606"/>
        </row>
        <row r="277607">
          <cell r="AD277607"/>
        </row>
        <row r="277608">
          <cell r="AD277608"/>
        </row>
        <row r="277609">
          <cell r="AD277609"/>
        </row>
        <row r="277610">
          <cell r="AD277610"/>
        </row>
        <row r="277611">
          <cell r="AD277611"/>
        </row>
        <row r="277612">
          <cell r="AD277612"/>
        </row>
        <row r="277613">
          <cell r="AD277613"/>
        </row>
        <row r="277614">
          <cell r="AD277614"/>
        </row>
        <row r="277615">
          <cell r="AD277615"/>
        </row>
        <row r="277616">
          <cell r="AD277616"/>
        </row>
        <row r="277617">
          <cell r="AD277617"/>
        </row>
        <row r="277618">
          <cell r="AD277618"/>
        </row>
        <row r="277619">
          <cell r="AD277619"/>
        </row>
        <row r="277620">
          <cell r="AD277620"/>
        </row>
        <row r="277621">
          <cell r="AD277621"/>
        </row>
        <row r="277622">
          <cell r="AD277622"/>
        </row>
        <row r="277623">
          <cell r="AD277623"/>
        </row>
        <row r="277624">
          <cell r="AD277624"/>
        </row>
        <row r="277625">
          <cell r="AD277625"/>
        </row>
        <row r="277626">
          <cell r="AD277626"/>
        </row>
        <row r="277627">
          <cell r="AD277627"/>
        </row>
        <row r="277628">
          <cell r="AD277628"/>
        </row>
        <row r="277629">
          <cell r="AD277629"/>
        </row>
        <row r="277630">
          <cell r="AD277630"/>
        </row>
        <row r="277631">
          <cell r="AD277631"/>
        </row>
        <row r="277632">
          <cell r="AD277632"/>
        </row>
        <row r="277633">
          <cell r="AD277633"/>
        </row>
        <row r="277634">
          <cell r="AD277634"/>
        </row>
        <row r="277635">
          <cell r="AD277635"/>
        </row>
        <row r="277636">
          <cell r="AD277636"/>
        </row>
        <row r="277637">
          <cell r="AD277637"/>
        </row>
        <row r="277638">
          <cell r="AD277638"/>
        </row>
        <row r="277639">
          <cell r="AD277639"/>
        </row>
        <row r="277640">
          <cell r="AD277640"/>
        </row>
        <row r="277641">
          <cell r="AD277641"/>
        </row>
        <row r="277642">
          <cell r="AD277642"/>
        </row>
        <row r="277643">
          <cell r="AD277643"/>
        </row>
        <row r="277644">
          <cell r="AD277644"/>
        </row>
        <row r="277645">
          <cell r="AD277645"/>
        </row>
        <row r="277646">
          <cell r="AD277646"/>
        </row>
        <row r="277647">
          <cell r="AD277647"/>
        </row>
        <row r="277648">
          <cell r="AD277648"/>
        </row>
        <row r="277649">
          <cell r="AD277649"/>
        </row>
        <row r="277650">
          <cell r="AD277650"/>
        </row>
        <row r="277651">
          <cell r="AD277651"/>
        </row>
        <row r="277652">
          <cell r="AD277652"/>
        </row>
        <row r="277653">
          <cell r="AD277653"/>
        </row>
        <row r="277654">
          <cell r="AD277654"/>
        </row>
        <row r="277655">
          <cell r="AD277655"/>
        </row>
        <row r="277656">
          <cell r="AD277656"/>
        </row>
        <row r="277657">
          <cell r="AD277657"/>
        </row>
        <row r="277658">
          <cell r="AD277658"/>
        </row>
        <row r="277659">
          <cell r="AD277659"/>
        </row>
        <row r="277660">
          <cell r="AD277660"/>
        </row>
        <row r="277661">
          <cell r="AD277661"/>
        </row>
        <row r="277662">
          <cell r="AD277662"/>
        </row>
        <row r="277663">
          <cell r="AD277663"/>
        </row>
        <row r="277664">
          <cell r="AD277664"/>
        </row>
        <row r="277665">
          <cell r="AD277665"/>
        </row>
        <row r="277666">
          <cell r="AD277666"/>
        </row>
        <row r="277667">
          <cell r="AD277667"/>
        </row>
        <row r="277668">
          <cell r="AD277668"/>
        </row>
        <row r="277669">
          <cell r="AD277669"/>
        </row>
        <row r="277670">
          <cell r="AD277670"/>
        </row>
        <row r="277671">
          <cell r="AD277671"/>
        </row>
        <row r="277672">
          <cell r="AD277672"/>
        </row>
        <row r="277673">
          <cell r="AD277673"/>
        </row>
        <row r="277674">
          <cell r="AD277674"/>
        </row>
        <row r="277675">
          <cell r="AD277675"/>
        </row>
        <row r="277676">
          <cell r="AD277676"/>
        </row>
        <row r="277677">
          <cell r="AD277677"/>
        </row>
        <row r="277678">
          <cell r="AD277678"/>
        </row>
        <row r="277679">
          <cell r="AD277679"/>
        </row>
        <row r="277680">
          <cell r="AD277680"/>
        </row>
        <row r="277681">
          <cell r="AD277681"/>
        </row>
        <row r="277682">
          <cell r="AD277682"/>
        </row>
        <row r="277683">
          <cell r="AD277683"/>
        </row>
        <row r="277684">
          <cell r="AD277684"/>
        </row>
        <row r="277685">
          <cell r="AD277685"/>
        </row>
        <row r="277686">
          <cell r="AD277686"/>
        </row>
        <row r="277687">
          <cell r="AD277687"/>
        </row>
        <row r="277688">
          <cell r="AD277688"/>
        </row>
        <row r="277689">
          <cell r="AD277689"/>
        </row>
        <row r="277690">
          <cell r="AD277690"/>
        </row>
        <row r="277691">
          <cell r="AD277691"/>
        </row>
        <row r="277692">
          <cell r="AD277692"/>
        </row>
        <row r="277693">
          <cell r="AD277693"/>
        </row>
        <row r="277694">
          <cell r="AD277694"/>
        </row>
        <row r="277695">
          <cell r="AD277695"/>
        </row>
        <row r="277696">
          <cell r="AD277696"/>
        </row>
        <row r="277697">
          <cell r="AD277697"/>
        </row>
        <row r="277698">
          <cell r="AD277698"/>
        </row>
        <row r="277699">
          <cell r="AD277699"/>
        </row>
        <row r="277700">
          <cell r="AD277700"/>
        </row>
        <row r="277701">
          <cell r="AD277701"/>
        </row>
        <row r="277702">
          <cell r="AD277702"/>
        </row>
        <row r="277703">
          <cell r="AD277703"/>
        </row>
        <row r="277704">
          <cell r="AD277704"/>
        </row>
        <row r="277705">
          <cell r="AD277705"/>
        </row>
        <row r="277706">
          <cell r="AD277706"/>
        </row>
        <row r="277707">
          <cell r="AD277707"/>
        </row>
        <row r="277708">
          <cell r="AD277708"/>
        </row>
        <row r="277709">
          <cell r="AD277709"/>
        </row>
        <row r="277710">
          <cell r="AD277710"/>
        </row>
        <row r="277711">
          <cell r="AD277711"/>
        </row>
        <row r="277712">
          <cell r="AD277712"/>
        </row>
        <row r="277713">
          <cell r="AD277713"/>
        </row>
        <row r="277714">
          <cell r="AD277714"/>
        </row>
        <row r="277715">
          <cell r="AD277715"/>
        </row>
        <row r="277716">
          <cell r="AD277716"/>
        </row>
        <row r="277717">
          <cell r="AD277717"/>
        </row>
        <row r="277718">
          <cell r="AD277718"/>
        </row>
        <row r="277719">
          <cell r="AD277719"/>
        </row>
        <row r="277720">
          <cell r="AD277720"/>
        </row>
        <row r="277721">
          <cell r="AD277721"/>
        </row>
        <row r="277722">
          <cell r="AD277722"/>
        </row>
        <row r="277723">
          <cell r="AD277723"/>
        </row>
        <row r="277724">
          <cell r="AD277724"/>
        </row>
        <row r="277725">
          <cell r="AD277725"/>
        </row>
        <row r="277726">
          <cell r="AD277726"/>
        </row>
        <row r="277727">
          <cell r="AD277727"/>
        </row>
        <row r="277728">
          <cell r="AD277728"/>
        </row>
        <row r="277729">
          <cell r="AD277729"/>
        </row>
        <row r="277730">
          <cell r="AD277730"/>
        </row>
        <row r="277731">
          <cell r="AD277731"/>
        </row>
        <row r="277732">
          <cell r="AD277732"/>
        </row>
        <row r="277733">
          <cell r="AD277733"/>
        </row>
        <row r="277734">
          <cell r="AD277734"/>
        </row>
        <row r="277735">
          <cell r="AD277735"/>
        </row>
        <row r="277736">
          <cell r="AD277736"/>
        </row>
        <row r="277737">
          <cell r="AD277737"/>
        </row>
        <row r="277738">
          <cell r="AD277738"/>
        </row>
        <row r="277739">
          <cell r="AD277739"/>
        </row>
        <row r="277740">
          <cell r="AD277740"/>
        </row>
        <row r="277741">
          <cell r="AD277741"/>
        </row>
        <row r="277742">
          <cell r="AD277742"/>
        </row>
        <row r="277743">
          <cell r="AD277743"/>
        </row>
        <row r="277744">
          <cell r="AD277744"/>
        </row>
        <row r="277745">
          <cell r="AD277745"/>
        </row>
        <row r="277746">
          <cell r="AD277746"/>
        </row>
        <row r="277747">
          <cell r="AD277747"/>
        </row>
        <row r="277748">
          <cell r="AD277748"/>
        </row>
        <row r="277749">
          <cell r="AD277749"/>
        </row>
        <row r="277750">
          <cell r="AD277750"/>
        </row>
        <row r="277751">
          <cell r="AD277751"/>
        </row>
        <row r="277752">
          <cell r="AD277752"/>
        </row>
        <row r="277753">
          <cell r="AD277753"/>
        </row>
        <row r="277754">
          <cell r="AD277754"/>
        </row>
        <row r="277755">
          <cell r="AD277755"/>
        </row>
        <row r="277756">
          <cell r="AD277756"/>
        </row>
        <row r="277757">
          <cell r="AD277757"/>
        </row>
        <row r="277758">
          <cell r="AD277758"/>
        </row>
        <row r="277759">
          <cell r="AD277759"/>
        </row>
        <row r="277760">
          <cell r="AD277760"/>
        </row>
        <row r="277761">
          <cell r="AD277761"/>
        </row>
        <row r="277762">
          <cell r="AD277762"/>
        </row>
        <row r="277763">
          <cell r="AD277763"/>
        </row>
        <row r="277764">
          <cell r="AD277764"/>
        </row>
        <row r="277765">
          <cell r="AD277765"/>
        </row>
        <row r="277766">
          <cell r="AD277766"/>
        </row>
        <row r="277767">
          <cell r="AD277767"/>
        </row>
        <row r="277768">
          <cell r="AD277768"/>
        </row>
        <row r="277769">
          <cell r="AD277769"/>
        </row>
        <row r="277770">
          <cell r="AD277770"/>
        </row>
        <row r="277771">
          <cell r="AD277771"/>
        </row>
        <row r="277772">
          <cell r="AD277772"/>
        </row>
        <row r="277773">
          <cell r="AD277773"/>
        </row>
        <row r="277774">
          <cell r="AD277774"/>
        </row>
        <row r="277775">
          <cell r="AD277775"/>
        </row>
        <row r="277776">
          <cell r="AD277776"/>
        </row>
        <row r="277777">
          <cell r="AD277777"/>
        </row>
        <row r="277778">
          <cell r="AD277778"/>
        </row>
        <row r="277779">
          <cell r="AD277779"/>
        </row>
        <row r="277780">
          <cell r="AD277780"/>
        </row>
        <row r="277781">
          <cell r="AD277781"/>
        </row>
        <row r="277782">
          <cell r="AD277782"/>
        </row>
        <row r="277783">
          <cell r="AD277783"/>
        </row>
        <row r="277784">
          <cell r="AD277784"/>
        </row>
        <row r="277785">
          <cell r="AD277785"/>
        </row>
        <row r="277786">
          <cell r="AD277786"/>
        </row>
        <row r="277787">
          <cell r="AD277787"/>
        </row>
        <row r="277788">
          <cell r="AD277788"/>
        </row>
        <row r="277789">
          <cell r="AD277789"/>
        </row>
        <row r="277790">
          <cell r="AD277790"/>
        </row>
        <row r="277791">
          <cell r="AD277791"/>
        </row>
        <row r="277792">
          <cell r="AD277792"/>
        </row>
        <row r="277793">
          <cell r="AD277793"/>
        </row>
        <row r="277794">
          <cell r="AD277794"/>
        </row>
        <row r="277795">
          <cell r="AD277795"/>
        </row>
        <row r="277796">
          <cell r="AD277796"/>
        </row>
        <row r="277797">
          <cell r="AD277797"/>
        </row>
        <row r="277798">
          <cell r="AD277798"/>
        </row>
        <row r="277799">
          <cell r="AD277799"/>
        </row>
        <row r="277800">
          <cell r="AD277800"/>
        </row>
        <row r="277801">
          <cell r="AD277801"/>
        </row>
        <row r="277802">
          <cell r="AD277802"/>
        </row>
        <row r="277803">
          <cell r="AD277803"/>
        </row>
        <row r="277804">
          <cell r="AD277804"/>
        </row>
        <row r="277805">
          <cell r="AD277805"/>
        </row>
        <row r="277806">
          <cell r="AD277806"/>
        </row>
        <row r="277807">
          <cell r="AD277807"/>
        </row>
        <row r="277808">
          <cell r="AD277808"/>
        </row>
        <row r="277809">
          <cell r="AD277809"/>
        </row>
        <row r="277810">
          <cell r="AD277810"/>
        </row>
        <row r="277811">
          <cell r="AD277811"/>
        </row>
        <row r="277812">
          <cell r="AD277812"/>
        </row>
        <row r="277813">
          <cell r="AD277813"/>
        </row>
        <row r="277814">
          <cell r="AD277814"/>
        </row>
        <row r="277815">
          <cell r="AD277815"/>
        </row>
        <row r="277816">
          <cell r="AD277816"/>
        </row>
        <row r="277817">
          <cell r="AD277817"/>
        </row>
        <row r="277818">
          <cell r="AD277818"/>
        </row>
        <row r="277819">
          <cell r="AD277819"/>
        </row>
        <row r="277820">
          <cell r="AD277820"/>
        </row>
        <row r="277821">
          <cell r="AD277821"/>
        </row>
        <row r="277822">
          <cell r="AD277822"/>
        </row>
        <row r="277823">
          <cell r="AD277823"/>
        </row>
        <row r="277824">
          <cell r="AD277824"/>
        </row>
        <row r="277825">
          <cell r="AD277825"/>
        </row>
        <row r="277826">
          <cell r="AD277826"/>
        </row>
        <row r="277827">
          <cell r="AD277827"/>
        </row>
        <row r="277828">
          <cell r="AD277828"/>
        </row>
        <row r="277829">
          <cell r="AD277829"/>
        </row>
        <row r="277830">
          <cell r="AD277830"/>
        </row>
        <row r="277831">
          <cell r="AD277831"/>
        </row>
        <row r="277832">
          <cell r="AD277832"/>
        </row>
        <row r="277833">
          <cell r="AD277833"/>
        </row>
        <row r="277834">
          <cell r="AD277834"/>
        </row>
        <row r="277835">
          <cell r="AD277835"/>
        </row>
        <row r="277836">
          <cell r="AD277836"/>
        </row>
        <row r="277837">
          <cell r="AD277837"/>
        </row>
        <row r="277838">
          <cell r="AD277838"/>
        </row>
        <row r="277839">
          <cell r="AD277839"/>
        </row>
        <row r="277840">
          <cell r="AD277840"/>
        </row>
        <row r="277841">
          <cell r="AD277841"/>
        </row>
        <row r="277842">
          <cell r="AD277842"/>
        </row>
        <row r="277843">
          <cell r="AD277843"/>
        </row>
        <row r="277844">
          <cell r="AD277844"/>
        </row>
        <row r="277845">
          <cell r="AD277845"/>
        </row>
        <row r="277846">
          <cell r="AD277846"/>
        </row>
        <row r="277847">
          <cell r="AD277847"/>
        </row>
        <row r="277848">
          <cell r="AD277848"/>
        </row>
        <row r="277849">
          <cell r="AD277849"/>
        </row>
        <row r="277850">
          <cell r="AD277850"/>
        </row>
        <row r="277851">
          <cell r="AD277851"/>
        </row>
        <row r="277852">
          <cell r="AD277852"/>
        </row>
        <row r="277853">
          <cell r="AD277853"/>
        </row>
        <row r="277854">
          <cell r="AD277854"/>
        </row>
        <row r="277855">
          <cell r="AD277855"/>
        </row>
        <row r="277856">
          <cell r="AD277856"/>
        </row>
        <row r="277857">
          <cell r="AD277857"/>
        </row>
        <row r="277858">
          <cell r="AD277858"/>
        </row>
        <row r="277859">
          <cell r="AD277859"/>
        </row>
        <row r="277860">
          <cell r="AD277860"/>
        </row>
        <row r="277861">
          <cell r="AD277861"/>
        </row>
        <row r="277862">
          <cell r="AD277862"/>
        </row>
        <row r="277863">
          <cell r="AD277863"/>
        </row>
        <row r="277864">
          <cell r="AD277864"/>
        </row>
        <row r="277865">
          <cell r="AD277865"/>
        </row>
        <row r="277866">
          <cell r="AD277866"/>
        </row>
        <row r="277867">
          <cell r="AD277867"/>
        </row>
        <row r="277868">
          <cell r="AD277868"/>
        </row>
        <row r="277869">
          <cell r="AD277869"/>
        </row>
        <row r="277870">
          <cell r="AD277870"/>
        </row>
        <row r="277871">
          <cell r="AD277871"/>
        </row>
        <row r="277872">
          <cell r="AD277872"/>
        </row>
        <row r="277873">
          <cell r="AD277873"/>
        </row>
        <row r="277874">
          <cell r="AD277874"/>
        </row>
        <row r="277875">
          <cell r="AD277875"/>
        </row>
        <row r="277876">
          <cell r="AD277876"/>
        </row>
        <row r="277877">
          <cell r="AD277877"/>
        </row>
        <row r="277878">
          <cell r="AD277878"/>
        </row>
        <row r="277879">
          <cell r="AD277879"/>
        </row>
        <row r="277880">
          <cell r="AD277880"/>
        </row>
        <row r="277881">
          <cell r="AD277881"/>
        </row>
        <row r="277882">
          <cell r="AD277882"/>
        </row>
        <row r="277883">
          <cell r="AD277883"/>
        </row>
        <row r="277884">
          <cell r="AD277884"/>
        </row>
        <row r="277885">
          <cell r="AD277885"/>
        </row>
        <row r="277886">
          <cell r="AD277886"/>
        </row>
        <row r="277887">
          <cell r="AD277887"/>
        </row>
        <row r="277888">
          <cell r="AD277888"/>
        </row>
        <row r="277889">
          <cell r="AD277889"/>
        </row>
        <row r="277890">
          <cell r="AD277890"/>
        </row>
        <row r="277891">
          <cell r="AD277891"/>
        </row>
        <row r="277892">
          <cell r="AD277892"/>
        </row>
        <row r="277893">
          <cell r="AD277893"/>
        </row>
        <row r="277894">
          <cell r="AD277894"/>
        </row>
        <row r="277895">
          <cell r="AD277895"/>
        </row>
        <row r="277896">
          <cell r="AD277896"/>
        </row>
        <row r="277897">
          <cell r="AD277897"/>
        </row>
        <row r="277898">
          <cell r="AD277898"/>
        </row>
        <row r="277899">
          <cell r="AD277899"/>
        </row>
        <row r="277900">
          <cell r="AD277900"/>
        </row>
        <row r="277901">
          <cell r="AD277901"/>
        </row>
        <row r="277902">
          <cell r="AD277902"/>
        </row>
        <row r="277903">
          <cell r="AD277903"/>
        </row>
        <row r="277904">
          <cell r="AD277904"/>
        </row>
        <row r="277905">
          <cell r="AD277905"/>
        </row>
        <row r="277906">
          <cell r="AD277906"/>
        </row>
        <row r="277907">
          <cell r="AD277907"/>
        </row>
        <row r="277908">
          <cell r="AD277908"/>
        </row>
        <row r="277909">
          <cell r="AD277909"/>
        </row>
        <row r="277910">
          <cell r="AD277910"/>
        </row>
        <row r="277911">
          <cell r="AD277911"/>
        </row>
        <row r="277912">
          <cell r="AD277912"/>
        </row>
        <row r="277913">
          <cell r="AD277913"/>
        </row>
        <row r="277914">
          <cell r="AD277914"/>
        </row>
        <row r="277915">
          <cell r="AD277915"/>
        </row>
        <row r="277916">
          <cell r="AD277916"/>
        </row>
        <row r="277917">
          <cell r="AD277917"/>
        </row>
        <row r="277918">
          <cell r="AD277918"/>
        </row>
        <row r="277919">
          <cell r="AD277919"/>
        </row>
        <row r="277920">
          <cell r="AD277920"/>
        </row>
        <row r="277921">
          <cell r="AD277921"/>
        </row>
        <row r="277922">
          <cell r="AD277922"/>
        </row>
        <row r="277923">
          <cell r="AD277923"/>
        </row>
        <row r="277924">
          <cell r="AD277924"/>
        </row>
        <row r="277925">
          <cell r="AD277925"/>
        </row>
        <row r="277926">
          <cell r="AD277926"/>
        </row>
        <row r="277927">
          <cell r="AD277927"/>
        </row>
        <row r="277928">
          <cell r="AD277928"/>
        </row>
        <row r="277929">
          <cell r="AD277929"/>
        </row>
        <row r="277930">
          <cell r="AD277930"/>
        </row>
        <row r="277931">
          <cell r="AD277931"/>
        </row>
        <row r="277932">
          <cell r="AD277932"/>
        </row>
        <row r="277933">
          <cell r="AD277933"/>
        </row>
        <row r="277934">
          <cell r="AD277934"/>
        </row>
        <row r="277935">
          <cell r="AD277935"/>
        </row>
        <row r="277936">
          <cell r="AD277936"/>
        </row>
        <row r="277937">
          <cell r="AD277937"/>
        </row>
        <row r="277938">
          <cell r="AD277938"/>
        </row>
        <row r="277939">
          <cell r="AD277939"/>
        </row>
        <row r="277940">
          <cell r="AD277940"/>
        </row>
        <row r="277941">
          <cell r="AD277941"/>
        </row>
        <row r="277942">
          <cell r="AD277942"/>
        </row>
        <row r="277943">
          <cell r="AD277943"/>
        </row>
        <row r="277944">
          <cell r="AD277944"/>
        </row>
        <row r="277945">
          <cell r="AD277945"/>
        </row>
        <row r="277946">
          <cell r="AD277946"/>
        </row>
        <row r="277947">
          <cell r="AD277947"/>
        </row>
        <row r="277948">
          <cell r="AD277948"/>
        </row>
        <row r="277949">
          <cell r="AD277949"/>
        </row>
        <row r="277950">
          <cell r="AD277950"/>
        </row>
        <row r="277951">
          <cell r="AD277951"/>
        </row>
        <row r="277952">
          <cell r="AD277952"/>
        </row>
        <row r="277953">
          <cell r="AD277953"/>
        </row>
        <row r="277954">
          <cell r="AD277954"/>
        </row>
        <row r="277955">
          <cell r="AD277955"/>
        </row>
        <row r="277956">
          <cell r="AD277956"/>
        </row>
        <row r="277957">
          <cell r="AD277957"/>
        </row>
        <row r="277958">
          <cell r="AD277958"/>
        </row>
        <row r="277959">
          <cell r="AD277959"/>
        </row>
        <row r="277960">
          <cell r="AD277960"/>
        </row>
        <row r="277961">
          <cell r="AD277961"/>
        </row>
        <row r="277962">
          <cell r="AD277962"/>
        </row>
        <row r="277963">
          <cell r="AD277963"/>
        </row>
        <row r="277964">
          <cell r="AD277964"/>
        </row>
        <row r="277965">
          <cell r="AD277965"/>
        </row>
        <row r="277966">
          <cell r="AD277966"/>
        </row>
        <row r="277967">
          <cell r="AD277967"/>
        </row>
        <row r="277968">
          <cell r="AD277968"/>
        </row>
        <row r="277969">
          <cell r="AD277969"/>
        </row>
        <row r="277970">
          <cell r="AD277970"/>
        </row>
        <row r="277971">
          <cell r="AD277971"/>
        </row>
        <row r="277972">
          <cell r="AD277972"/>
        </row>
        <row r="277973">
          <cell r="AD277973"/>
        </row>
        <row r="277974">
          <cell r="AD277974"/>
        </row>
        <row r="277975">
          <cell r="AD277975"/>
        </row>
        <row r="277976">
          <cell r="AD277976"/>
        </row>
        <row r="277977">
          <cell r="AD277977"/>
        </row>
        <row r="277978">
          <cell r="AD277978"/>
        </row>
        <row r="277979">
          <cell r="AD277979"/>
        </row>
        <row r="277980">
          <cell r="AD277980"/>
        </row>
        <row r="277981">
          <cell r="AD277981"/>
        </row>
        <row r="277982">
          <cell r="AD277982"/>
        </row>
        <row r="277983">
          <cell r="AD277983"/>
        </row>
        <row r="277984">
          <cell r="AD277984"/>
        </row>
        <row r="277985">
          <cell r="AD277985"/>
        </row>
        <row r="277986">
          <cell r="AD277986"/>
        </row>
        <row r="277987">
          <cell r="AD277987"/>
        </row>
        <row r="277988">
          <cell r="AD277988"/>
        </row>
        <row r="277989">
          <cell r="AD277989"/>
        </row>
        <row r="277990">
          <cell r="AD277990"/>
        </row>
        <row r="277991">
          <cell r="AD277991"/>
        </row>
        <row r="277992">
          <cell r="AD277992"/>
        </row>
        <row r="277993">
          <cell r="AD277993"/>
        </row>
        <row r="277994">
          <cell r="AD277994"/>
        </row>
        <row r="277995">
          <cell r="AD277995"/>
        </row>
        <row r="277996">
          <cell r="AD277996"/>
        </row>
        <row r="277997">
          <cell r="AD277997"/>
        </row>
        <row r="277998">
          <cell r="AD277998"/>
        </row>
        <row r="277999">
          <cell r="AD277999"/>
        </row>
        <row r="278000">
          <cell r="AD278000"/>
        </row>
        <row r="278001">
          <cell r="AD278001"/>
        </row>
        <row r="278002">
          <cell r="AD278002"/>
        </row>
        <row r="278003">
          <cell r="AD278003"/>
        </row>
        <row r="278004">
          <cell r="AD278004"/>
        </row>
        <row r="278005">
          <cell r="AD278005"/>
        </row>
        <row r="278006">
          <cell r="AD278006"/>
        </row>
        <row r="278007">
          <cell r="AD278007"/>
        </row>
        <row r="278008">
          <cell r="AD278008"/>
        </row>
        <row r="278009">
          <cell r="AD278009"/>
        </row>
        <row r="278010">
          <cell r="AD278010"/>
        </row>
        <row r="278011">
          <cell r="AD278011"/>
        </row>
        <row r="278012">
          <cell r="AD278012"/>
        </row>
        <row r="278013">
          <cell r="AD278013"/>
        </row>
        <row r="278014">
          <cell r="AD278014"/>
        </row>
        <row r="278015">
          <cell r="AD278015"/>
        </row>
        <row r="278016">
          <cell r="AD278016"/>
        </row>
        <row r="278017">
          <cell r="AD278017"/>
        </row>
        <row r="278018">
          <cell r="AD278018"/>
        </row>
        <row r="278019">
          <cell r="AD278019"/>
        </row>
        <row r="278020">
          <cell r="AD278020"/>
        </row>
        <row r="278021">
          <cell r="AD278021"/>
        </row>
        <row r="278022">
          <cell r="AD278022"/>
        </row>
        <row r="278023">
          <cell r="AD278023"/>
        </row>
        <row r="278024">
          <cell r="AD278024"/>
        </row>
        <row r="278025">
          <cell r="AD278025"/>
        </row>
        <row r="278026">
          <cell r="AD278026"/>
        </row>
        <row r="278027">
          <cell r="AD278027"/>
        </row>
        <row r="278028">
          <cell r="AD278028"/>
        </row>
        <row r="278029">
          <cell r="AD278029"/>
        </row>
        <row r="278030">
          <cell r="AD278030"/>
        </row>
        <row r="278031">
          <cell r="AD278031"/>
        </row>
        <row r="278032">
          <cell r="AD278032"/>
        </row>
        <row r="278033">
          <cell r="AD278033"/>
        </row>
        <row r="278034">
          <cell r="AD278034"/>
        </row>
        <row r="278035">
          <cell r="AD278035"/>
        </row>
        <row r="278036">
          <cell r="AD278036"/>
        </row>
        <row r="278037">
          <cell r="AD278037"/>
        </row>
        <row r="278038">
          <cell r="AD278038"/>
        </row>
        <row r="278039">
          <cell r="AD278039"/>
        </row>
        <row r="278040">
          <cell r="AD278040"/>
        </row>
        <row r="278041">
          <cell r="AD278041"/>
        </row>
        <row r="278042">
          <cell r="AD278042"/>
        </row>
        <row r="278043">
          <cell r="AD278043"/>
        </row>
        <row r="278044">
          <cell r="AD278044"/>
        </row>
        <row r="278045">
          <cell r="AD278045"/>
        </row>
        <row r="278046">
          <cell r="AD278046"/>
        </row>
        <row r="278047">
          <cell r="AD278047"/>
        </row>
        <row r="278048">
          <cell r="AD278048"/>
        </row>
        <row r="278049">
          <cell r="AD278049"/>
        </row>
        <row r="278050">
          <cell r="AD278050"/>
        </row>
        <row r="278051">
          <cell r="AD278051"/>
        </row>
        <row r="278052">
          <cell r="AD278052"/>
        </row>
        <row r="278053">
          <cell r="AD278053"/>
        </row>
        <row r="278054">
          <cell r="AD278054"/>
        </row>
        <row r="278055">
          <cell r="AD278055"/>
        </row>
        <row r="278056">
          <cell r="AD278056"/>
        </row>
        <row r="278057">
          <cell r="AD278057"/>
        </row>
        <row r="278058">
          <cell r="AD278058"/>
        </row>
        <row r="278059">
          <cell r="AD278059"/>
        </row>
        <row r="278060">
          <cell r="AD278060"/>
        </row>
        <row r="278061">
          <cell r="AD278061"/>
        </row>
        <row r="278062">
          <cell r="AD278062"/>
        </row>
        <row r="278063">
          <cell r="AD278063"/>
        </row>
        <row r="278064">
          <cell r="AD278064"/>
        </row>
        <row r="278065">
          <cell r="AD278065"/>
        </row>
        <row r="278066">
          <cell r="AD278066"/>
        </row>
        <row r="278067">
          <cell r="AD278067"/>
        </row>
        <row r="278068">
          <cell r="AD278068"/>
        </row>
        <row r="278069">
          <cell r="AD278069"/>
        </row>
        <row r="278070">
          <cell r="AD278070"/>
        </row>
        <row r="278071">
          <cell r="AD278071"/>
        </row>
        <row r="278072">
          <cell r="AD278072"/>
        </row>
        <row r="278073">
          <cell r="AD278073"/>
        </row>
        <row r="278074">
          <cell r="AD278074"/>
        </row>
        <row r="278075">
          <cell r="AD278075"/>
        </row>
        <row r="278076">
          <cell r="AD278076"/>
        </row>
        <row r="278077">
          <cell r="AD278077"/>
        </row>
        <row r="278078">
          <cell r="AD278078"/>
        </row>
        <row r="278079">
          <cell r="AD278079"/>
        </row>
        <row r="278080">
          <cell r="AD278080"/>
        </row>
        <row r="278081">
          <cell r="AD278081"/>
        </row>
        <row r="278082">
          <cell r="AD278082"/>
        </row>
        <row r="278083">
          <cell r="AD278083"/>
        </row>
        <row r="278084">
          <cell r="AD278084"/>
        </row>
        <row r="278085">
          <cell r="AD278085"/>
        </row>
        <row r="278086">
          <cell r="AD278086"/>
        </row>
        <row r="278087">
          <cell r="AD278087"/>
        </row>
        <row r="278088">
          <cell r="AD278088"/>
        </row>
        <row r="278089">
          <cell r="AD278089"/>
        </row>
        <row r="278090">
          <cell r="AD278090"/>
        </row>
        <row r="278091">
          <cell r="AD278091"/>
        </row>
        <row r="278092">
          <cell r="AD278092"/>
        </row>
        <row r="278093">
          <cell r="AD278093"/>
        </row>
        <row r="278094">
          <cell r="AD278094"/>
        </row>
        <row r="278095">
          <cell r="AD278095"/>
        </row>
        <row r="278096">
          <cell r="AD278096"/>
        </row>
        <row r="278097">
          <cell r="AD278097"/>
        </row>
        <row r="278098">
          <cell r="AD278098"/>
        </row>
        <row r="278099">
          <cell r="AD278099"/>
        </row>
        <row r="278100">
          <cell r="AD278100"/>
        </row>
        <row r="278101">
          <cell r="AD278101"/>
        </row>
        <row r="278102">
          <cell r="AD278102"/>
        </row>
        <row r="278103">
          <cell r="AD278103"/>
        </row>
        <row r="278104">
          <cell r="AD278104"/>
        </row>
        <row r="278105">
          <cell r="AD278105"/>
        </row>
        <row r="278106">
          <cell r="AD278106"/>
        </row>
        <row r="278107">
          <cell r="AD278107"/>
        </row>
        <row r="278108">
          <cell r="AD278108"/>
        </row>
        <row r="278109">
          <cell r="AD278109"/>
        </row>
        <row r="278110">
          <cell r="AD278110"/>
        </row>
        <row r="278111">
          <cell r="AD278111"/>
        </row>
        <row r="278112">
          <cell r="AD278112"/>
        </row>
        <row r="278113">
          <cell r="AD278113"/>
        </row>
        <row r="278114">
          <cell r="AD278114"/>
        </row>
        <row r="278115">
          <cell r="AD278115"/>
        </row>
        <row r="278116">
          <cell r="AD278116"/>
        </row>
        <row r="278117">
          <cell r="AD278117"/>
        </row>
        <row r="278118">
          <cell r="AD278118"/>
        </row>
        <row r="278119">
          <cell r="AD278119"/>
        </row>
        <row r="278120">
          <cell r="AD278120"/>
        </row>
        <row r="278121">
          <cell r="AD278121"/>
        </row>
        <row r="278122">
          <cell r="AD278122"/>
        </row>
        <row r="278123">
          <cell r="AD278123"/>
        </row>
        <row r="278124">
          <cell r="AD278124"/>
        </row>
        <row r="278125">
          <cell r="AD278125"/>
        </row>
        <row r="278126">
          <cell r="AD278126"/>
        </row>
        <row r="278127">
          <cell r="AD278127"/>
        </row>
        <row r="278128">
          <cell r="AD278128"/>
        </row>
        <row r="278129">
          <cell r="AD278129"/>
        </row>
        <row r="278130">
          <cell r="AD278130"/>
        </row>
        <row r="278131">
          <cell r="AD278131"/>
        </row>
        <row r="278132">
          <cell r="AD278132"/>
        </row>
        <row r="278133">
          <cell r="AD278133"/>
        </row>
        <row r="278134">
          <cell r="AD278134"/>
        </row>
        <row r="278135">
          <cell r="AD278135"/>
        </row>
        <row r="278136">
          <cell r="AD278136"/>
        </row>
        <row r="278137">
          <cell r="AD278137"/>
        </row>
        <row r="278138">
          <cell r="AD278138"/>
        </row>
        <row r="278139">
          <cell r="AD278139"/>
        </row>
        <row r="278140">
          <cell r="AD278140"/>
        </row>
        <row r="278141">
          <cell r="AD278141"/>
        </row>
        <row r="278142">
          <cell r="AD278142"/>
        </row>
        <row r="278143">
          <cell r="AD278143"/>
        </row>
        <row r="278144">
          <cell r="AD278144"/>
        </row>
        <row r="278145">
          <cell r="AD278145"/>
        </row>
        <row r="278146">
          <cell r="AD278146"/>
        </row>
        <row r="278147">
          <cell r="AD278147"/>
        </row>
        <row r="278148">
          <cell r="AD278148"/>
        </row>
        <row r="278149">
          <cell r="AD278149"/>
        </row>
        <row r="278150">
          <cell r="AD278150"/>
        </row>
        <row r="278151">
          <cell r="AD278151"/>
        </row>
        <row r="278152">
          <cell r="AD278152"/>
        </row>
        <row r="278153">
          <cell r="AD278153"/>
        </row>
        <row r="278154">
          <cell r="AD278154"/>
        </row>
        <row r="278155">
          <cell r="AD278155"/>
        </row>
        <row r="278156">
          <cell r="AD278156"/>
        </row>
        <row r="278157">
          <cell r="AD278157"/>
        </row>
        <row r="278158">
          <cell r="AD278158"/>
        </row>
        <row r="278159">
          <cell r="AD278159"/>
        </row>
        <row r="278160">
          <cell r="AD278160"/>
        </row>
        <row r="278161">
          <cell r="AD278161"/>
        </row>
        <row r="278162">
          <cell r="AD278162"/>
        </row>
        <row r="278163">
          <cell r="AD278163"/>
        </row>
        <row r="278164">
          <cell r="AD278164"/>
        </row>
        <row r="278165">
          <cell r="AD278165"/>
        </row>
        <row r="278166">
          <cell r="AD278166"/>
        </row>
        <row r="278167">
          <cell r="AD278167"/>
        </row>
        <row r="278168">
          <cell r="AD278168"/>
        </row>
        <row r="278169">
          <cell r="AD278169"/>
        </row>
        <row r="278170">
          <cell r="AD278170"/>
        </row>
        <row r="278171">
          <cell r="AD278171"/>
        </row>
        <row r="278172">
          <cell r="AD278172"/>
        </row>
        <row r="278173">
          <cell r="AD278173"/>
        </row>
        <row r="278174">
          <cell r="AD278174"/>
        </row>
        <row r="278175">
          <cell r="AD278175"/>
        </row>
        <row r="278176">
          <cell r="AD278176"/>
        </row>
        <row r="278177">
          <cell r="AD278177"/>
        </row>
        <row r="278178">
          <cell r="AD278178"/>
        </row>
        <row r="278179">
          <cell r="AD278179"/>
        </row>
        <row r="278180">
          <cell r="AD278180"/>
        </row>
        <row r="278181">
          <cell r="AD278181"/>
        </row>
        <row r="278182">
          <cell r="AD278182"/>
        </row>
        <row r="278183">
          <cell r="AD278183"/>
        </row>
        <row r="278184">
          <cell r="AD278184"/>
        </row>
        <row r="278185">
          <cell r="AD278185"/>
        </row>
        <row r="278186">
          <cell r="AD278186"/>
        </row>
        <row r="278187">
          <cell r="AD278187"/>
        </row>
        <row r="278188">
          <cell r="AD278188"/>
        </row>
        <row r="278189">
          <cell r="AD278189"/>
        </row>
        <row r="278190">
          <cell r="AD278190"/>
        </row>
        <row r="278191">
          <cell r="AD278191"/>
        </row>
        <row r="278192">
          <cell r="AD278192"/>
        </row>
        <row r="278193">
          <cell r="AD278193"/>
        </row>
        <row r="278194">
          <cell r="AD278194"/>
        </row>
        <row r="278195">
          <cell r="AD278195"/>
        </row>
        <row r="278196">
          <cell r="AD278196"/>
        </row>
        <row r="278197">
          <cell r="AD278197"/>
        </row>
        <row r="278198">
          <cell r="AD278198"/>
        </row>
        <row r="278199">
          <cell r="AD278199"/>
        </row>
        <row r="278200">
          <cell r="AD278200"/>
        </row>
        <row r="278201">
          <cell r="AD278201"/>
        </row>
        <row r="278202">
          <cell r="AD278202"/>
        </row>
        <row r="278203">
          <cell r="AD278203"/>
        </row>
        <row r="278204">
          <cell r="AD278204"/>
        </row>
        <row r="278205">
          <cell r="AD278205"/>
        </row>
        <row r="278206">
          <cell r="AD278206"/>
        </row>
        <row r="278207">
          <cell r="AD278207"/>
        </row>
        <row r="278208">
          <cell r="AD278208"/>
        </row>
        <row r="278209">
          <cell r="AD278209"/>
        </row>
        <row r="278210">
          <cell r="AD278210"/>
        </row>
        <row r="278211">
          <cell r="AD278211"/>
        </row>
        <row r="278212">
          <cell r="AD278212"/>
        </row>
        <row r="278213">
          <cell r="AD278213"/>
        </row>
        <row r="278214">
          <cell r="AD278214"/>
        </row>
        <row r="278215">
          <cell r="AD278215"/>
        </row>
        <row r="278216">
          <cell r="AD278216"/>
        </row>
        <row r="278217">
          <cell r="AD278217"/>
        </row>
        <row r="278218">
          <cell r="AD278218"/>
        </row>
        <row r="278219">
          <cell r="AD278219"/>
        </row>
        <row r="278220">
          <cell r="AD278220"/>
        </row>
        <row r="278221">
          <cell r="AD278221"/>
        </row>
        <row r="278222">
          <cell r="AD278222"/>
        </row>
        <row r="278223">
          <cell r="AD278223"/>
        </row>
        <row r="278224">
          <cell r="AD278224"/>
        </row>
        <row r="278225">
          <cell r="AD278225"/>
        </row>
        <row r="278226">
          <cell r="AD278226"/>
        </row>
        <row r="278227">
          <cell r="AD278227"/>
        </row>
        <row r="278228">
          <cell r="AD278228"/>
        </row>
        <row r="278229">
          <cell r="AD278229"/>
        </row>
        <row r="278230">
          <cell r="AD278230"/>
        </row>
        <row r="278231">
          <cell r="AD278231"/>
        </row>
        <row r="278232">
          <cell r="AD278232"/>
        </row>
        <row r="278233">
          <cell r="AD278233"/>
        </row>
        <row r="278234">
          <cell r="AD278234"/>
        </row>
        <row r="278235">
          <cell r="AD278235"/>
        </row>
        <row r="278236">
          <cell r="AD278236"/>
        </row>
        <row r="278237">
          <cell r="AD278237"/>
        </row>
        <row r="278238">
          <cell r="AD278238"/>
        </row>
        <row r="278239">
          <cell r="AD278239"/>
        </row>
        <row r="278240">
          <cell r="AD278240"/>
        </row>
        <row r="278241">
          <cell r="AD278241"/>
        </row>
        <row r="278242">
          <cell r="AD278242"/>
        </row>
        <row r="278243">
          <cell r="AD278243"/>
        </row>
        <row r="278244">
          <cell r="AD278244"/>
        </row>
        <row r="278245">
          <cell r="AD278245"/>
        </row>
        <row r="278246">
          <cell r="AD278246"/>
        </row>
        <row r="278247">
          <cell r="AD278247"/>
        </row>
        <row r="278248">
          <cell r="AD278248"/>
        </row>
        <row r="278249">
          <cell r="AD278249"/>
        </row>
        <row r="278250">
          <cell r="AD278250"/>
        </row>
        <row r="278251">
          <cell r="AD278251"/>
        </row>
        <row r="278252">
          <cell r="AD278252"/>
        </row>
        <row r="278253">
          <cell r="AD278253"/>
        </row>
        <row r="278254">
          <cell r="AD278254"/>
        </row>
        <row r="278255">
          <cell r="AD278255"/>
        </row>
        <row r="278256">
          <cell r="AD278256"/>
        </row>
        <row r="278257">
          <cell r="AD278257"/>
        </row>
        <row r="278258">
          <cell r="AD278258"/>
        </row>
        <row r="278259">
          <cell r="AD278259"/>
        </row>
        <row r="278260">
          <cell r="AD278260"/>
        </row>
        <row r="278261">
          <cell r="AD278261"/>
        </row>
        <row r="278262">
          <cell r="AD278262"/>
        </row>
        <row r="278263">
          <cell r="AD278263"/>
        </row>
        <row r="278264">
          <cell r="AD278264"/>
        </row>
        <row r="278265">
          <cell r="AD278265"/>
        </row>
        <row r="278266">
          <cell r="AD278266"/>
        </row>
        <row r="278267">
          <cell r="AD278267"/>
        </row>
        <row r="278268">
          <cell r="AD278268"/>
        </row>
        <row r="278269">
          <cell r="AD278269"/>
        </row>
        <row r="278270">
          <cell r="AD278270"/>
        </row>
        <row r="278271">
          <cell r="AD278271"/>
        </row>
        <row r="278272">
          <cell r="AD278272"/>
        </row>
        <row r="278273">
          <cell r="AD278273"/>
        </row>
        <row r="278274">
          <cell r="AD278274"/>
        </row>
        <row r="278275">
          <cell r="AD278275"/>
        </row>
        <row r="278276">
          <cell r="AD278276"/>
        </row>
        <row r="278277">
          <cell r="AD278277"/>
        </row>
        <row r="278278">
          <cell r="AD278278"/>
        </row>
        <row r="278279">
          <cell r="AD278279"/>
        </row>
        <row r="278280">
          <cell r="AD278280"/>
        </row>
        <row r="278281">
          <cell r="AD278281"/>
        </row>
        <row r="278282">
          <cell r="AD278282"/>
        </row>
        <row r="278283">
          <cell r="AD278283"/>
        </row>
        <row r="278284">
          <cell r="AD278284"/>
        </row>
        <row r="278285">
          <cell r="AD278285"/>
        </row>
        <row r="278286">
          <cell r="AD278286"/>
        </row>
        <row r="278287">
          <cell r="AD278287"/>
        </row>
        <row r="278288">
          <cell r="AD278288"/>
        </row>
        <row r="278289">
          <cell r="AD278289"/>
        </row>
        <row r="278290">
          <cell r="AD278290"/>
        </row>
        <row r="278291">
          <cell r="AD278291"/>
        </row>
        <row r="278292">
          <cell r="AD278292"/>
        </row>
        <row r="278293">
          <cell r="AD278293"/>
        </row>
        <row r="278294">
          <cell r="AD278294"/>
        </row>
        <row r="278295">
          <cell r="AD278295"/>
        </row>
        <row r="278296">
          <cell r="AD278296"/>
        </row>
        <row r="278297">
          <cell r="AD278297"/>
        </row>
        <row r="278298">
          <cell r="AD278298"/>
        </row>
        <row r="278299">
          <cell r="AD278299"/>
        </row>
        <row r="278300">
          <cell r="AD278300"/>
        </row>
        <row r="278301">
          <cell r="AD278301"/>
        </row>
        <row r="278302">
          <cell r="AD278302"/>
        </row>
        <row r="278303">
          <cell r="AD278303"/>
        </row>
        <row r="278304">
          <cell r="AD278304"/>
        </row>
        <row r="278305">
          <cell r="AD278305"/>
        </row>
        <row r="278306">
          <cell r="AD278306"/>
        </row>
        <row r="278307">
          <cell r="AD278307"/>
        </row>
        <row r="278308">
          <cell r="AD278308"/>
        </row>
        <row r="278309">
          <cell r="AD278309"/>
        </row>
        <row r="278310">
          <cell r="AD278310"/>
        </row>
        <row r="278311">
          <cell r="AD278311"/>
        </row>
        <row r="278312">
          <cell r="AD278312"/>
        </row>
        <row r="278313">
          <cell r="AD278313"/>
        </row>
        <row r="278314">
          <cell r="AD278314"/>
        </row>
        <row r="278315">
          <cell r="AD278315"/>
        </row>
        <row r="278316">
          <cell r="AD278316"/>
        </row>
        <row r="278317">
          <cell r="AD278317"/>
        </row>
        <row r="278318">
          <cell r="AD278318"/>
        </row>
        <row r="278319">
          <cell r="AD278319"/>
        </row>
        <row r="278320">
          <cell r="AD278320"/>
        </row>
        <row r="278321">
          <cell r="AD278321"/>
        </row>
        <row r="278322">
          <cell r="AD278322"/>
        </row>
        <row r="278323">
          <cell r="AD278323"/>
        </row>
        <row r="278324">
          <cell r="AD278324"/>
        </row>
        <row r="278325">
          <cell r="AD278325"/>
        </row>
        <row r="278326">
          <cell r="AD278326"/>
        </row>
        <row r="278327">
          <cell r="AD278327"/>
        </row>
        <row r="278328">
          <cell r="AD278328"/>
        </row>
        <row r="278329">
          <cell r="AD278329"/>
        </row>
        <row r="278330">
          <cell r="AD278330"/>
        </row>
        <row r="278331">
          <cell r="AD278331"/>
        </row>
        <row r="278332">
          <cell r="AD278332"/>
        </row>
        <row r="278333">
          <cell r="AD278333"/>
        </row>
        <row r="278334">
          <cell r="AD278334"/>
        </row>
        <row r="278335">
          <cell r="AD278335"/>
        </row>
        <row r="278336">
          <cell r="AD278336"/>
        </row>
        <row r="278337">
          <cell r="AD278337"/>
        </row>
        <row r="278338">
          <cell r="AD278338"/>
        </row>
        <row r="278339">
          <cell r="AD278339"/>
        </row>
        <row r="278340">
          <cell r="AD278340"/>
        </row>
        <row r="278341">
          <cell r="AD278341"/>
        </row>
        <row r="278342">
          <cell r="AD278342"/>
        </row>
        <row r="278343">
          <cell r="AD278343"/>
        </row>
        <row r="278344">
          <cell r="AD278344"/>
        </row>
        <row r="278345">
          <cell r="AD278345"/>
        </row>
        <row r="278346">
          <cell r="AD278346"/>
        </row>
        <row r="278347">
          <cell r="AD278347"/>
        </row>
        <row r="278348">
          <cell r="AD278348"/>
        </row>
        <row r="278349">
          <cell r="AD278349"/>
        </row>
        <row r="278350">
          <cell r="AD278350"/>
        </row>
        <row r="278351">
          <cell r="AD278351"/>
        </row>
        <row r="278352">
          <cell r="AD278352"/>
        </row>
        <row r="278353">
          <cell r="AD278353"/>
        </row>
        <row r="278354">
          <cell r="AD278354"/>
        </row>
        <row r="278355">
          <cell r="AD278355"/>
        </row>
        <row r="278356">
          <cell r="AD278356"/>
        </row>
        <row r="278357">
          <cell r="AD278357"/>
        </row>
        <row r="278358">
          <cell r="AD278358"/>
        </row>
        <row r="278359">
          <cell r="AD278359"/>
        </row>
        <row r="278360">
          <cell r="AD278360"/>
        </row>
        <row r="278361">
          <cell r="AD278361"/>
        </row>
        <row r="278362">
          <cell r="AD278362"/>
        </row>
        <row r="278363">
          <cell r="AD278363"/>
        </row>
        <row r="278364">
          <cell r="AD278364"/>
        </row>
        <row r="278365">
          <cell r="AD278365"/>
        </row>
        <row r="278366">
          <cell r="AD278366"/>
        </row>
        <row r="278367">
          <cell r="AD278367"/>
        </row>
        <row r="278368">
          <cell r="AD278368"/>
        </row>
        <row r="278369">
          <cell r="AD278369"/>
        </row>
        <row r="278370">
          <cell r="AD278370"/>
        </row>
        <row r="278371">
          <cell r="AD278371"/>
        </row>
        <row r="278372">
          <cell r="AD278372"/>
        </row>
        <row r="278373">
          <cell r="AD278373"/>
        </row>
        <row r="278374">
          <cell r="AD278374"/>
        </row>
        <row r="278375">
          <cell r="AD278375"/>
        </row>
        <row r="278376">
          <cell r="AD278376"/>
        </row>
        <row r="278377">
          <cell r="AD278377"/>
        </row>
        <row r="278378">
          <cell r="AD278378"/>
        </row>
        <row r="278379">
          <cell r="AD278379"/>
        </row>
        <row r="278380">
          <cell r="AD278380"/>
        </row>
        <row r="278381">
          <cell r="AD278381"/>
        </row>
        <row r="278382">
          <cell r="AD278382"/>
        </row>
        <row r="278383">
          <cell r="AD278383"/>
        </row>
        <row r="278384">
          <cell r="AD278384"/>
        </row>
        <row r="278385">
          <cell r="AD278385"/>
        </row>
        <row r="278386">
          <cell r="AD278386"/>
        </row>
        <row r="278387">
          <cell r="AD278387"/>
        </row>
        <row r="278388">
          <cell r="AD278388"/>
        </row>
        <row r="278389">
          <cell r="AD278389"/>
        </row>
        <row r="278390">
          <cell r="AD278390"/>
        </row>
        <row r="278391">
          <cell r="AD278391"/>
        </row>
        <row r="278392">
          <cell r="AD278392"/>
        </row>
        <row r="278393">
          <cell r="AD278393"/>
        </row>
        <row r="278394">
          <cell r="AD278394"/>
        </row>
        <row r="278395">
          <cell r="AD278395"/>
        </row>
        <row r="278396">
          <cell r="AD278396"/>
        </row>
        <row r="278397">
          <cell r="AD278397"/>
        </row>
        <row r="278398">
          <cell r="AD278398"/>
        </row>
        <row r="278399">
          <cell r="AD278399"/>
        </row>
        <row r="278400">
          <cell r="AD278400"/>
        </row>
        <row r="278401">
          <cell r="AD278401"/>
        </row>
        <row r="278402">
          <cell r="AD278402"/>
        </row>
        <row r="278403">
          <cell r="AD278403"/>
        </row>
        <row r="278404">
          <cell r="AD278404"/>
        </row>
        <row r="278405">
          <cell r="AD278405"/>
        </row>
        <row r="278406">
          <cell r="AD278406"/>
        </row>
        <row r="278407">
          <cell r="AD278407"/>
        </row>
        <row r="278408">
          <cell r="AD278408"/>
        </row>
        <row r="278409">
          <cell r="AD278409"/>
        </row>
        <row r="278410">
          <cell r="AD278410"/>
        </row>
        <row r="278411">
          <cell r="AD278411"/>
        </row>
        <row r="278412">
          <cell r="AD278412"/>
        </row>
        <row r="278413">
          <cell r="AD278413"/>
        </row>
        <row r="278414">
          <cell r="AD278414"/>
        </row>
        <row r="278415">
          <cell r="AD278415"/>
        </row>
        <row r="278416">
          <cell r="AD278416"/>
        </row>
        <row r="278417">
          <cell r="AD278417"/>
        </row>
        <row r="278418">
          <cell r="AD278418"/>
        </row>
        <row r="278419">
          <cell r="AD278419"/>
        </row>
        <row r="278420">
          <cell r="AD278420"/>
        </row>
        <row r="278421">
          <cell r="AD278421"/>
        </row>
        <row r="278422">
          <cell r="AD278422"/>
        </row>
        <row r="278423">
          <cell r="AD278423"/>
        </row>
        <row r="278424">
          <cell r="AD278424"/>
        </row>
        <row r="278425">
          <cell r="AD278425"/>
        </row>
        <row r="278426">
          <cell r="AD278426"/>
        </row>
        <row r="278427">
          <cell r="AD278427"/>
        </row>
        <row r="278428">
          <cell r="AD278428"/>
        </row>
        <row r="278429">
          <cell r="AD278429"/>
        </row>
        <row r="278430">
          <cell r="AD278430"/>
        </row>
        <row r="278431">
          <cell r="AD278431"/>
        </row>
        <row r="278432">
          <cell r="AD278432"/>
        </row>
        <row r="278433">
          <cell r="AD278433"/>
        </row>
        <row r="278434">
          <cell r="AD278434"/>
        </row>
        <row r="278435">
          <cell r="AD278435"/>
        </row>
        <row r="278436">
          <cell r="AD278436"/>
        </row>
        <row r="278437">
          <cell r="AD278437"/>
        </row>
        <row r="278438">
          <cell r="AD278438"/>
        </row>
        <row r="278439">
          <cell r="AD278439"/>
        </row>
        <row r="278440">
          <cell r="AD278440"/>
        </row>
        <row r="278441">
          <cell r="AD278441"/>
        </row>
        <row r="278442">
          <cell r="AD278442"/>
        </row>
        <row r="278443">
          <cell r="AD278443"/>
        </row>
        <row r="278444">
          <cell r="AD278444"/>
        </row>
        <row r="278445">
          <cell r="AD278445"/>
        </row>
        <row r="278446">
          <cell r="AD278446"/>
        </row>
        <row r="278447">
          <cell r="AD278447"/>
        </row>
        <row r="278448">
          <cell r="AD278448"/>
        </row>
        <row r="278449">
          <cell r="AD278449"/>
        </row>
        <row r="278450">
          <cell r="AD278450"/>
        </row>
        <row r="278451">
          <cell r="AD278451"/>
        </row>
        <row r="278452">
          <cell r="AD278452"/>
        </row>
        <row r="278453">
          <cell r="AD278453"/>
        </row>
        <row r="278454">
          <cell r="AD278454"/>
        </row>
        <row r="278455">
          <cell r="AD278455"/>
        </row>
        <row r="278456">
          <cell r="AD278456"/>
        </row>
        <row r="278457">
          <cell r="AD278457"/>
        </row>
        <row r="278458">
          <cell r="AD278458"/>
        </row>
        <row r="278459">
          <cell r="AD278459"/>
        </row>
        <row r="278460">
          <cell r="AD278460"/>
        </row>
        <row r="278461">
          <cell r="AD278461"/>
        </row>
        <row r="278462">
          <cell r="AD278462"/>
        </row>
        <row r="278463">
          <cell r="AD278463"/>
        </row>
        <row r="278464">
          <cell r="AD278464"/>
        </row>
        <row r="278465">
          <cell r="AD278465"/>
        </row>
        <row r="278466">
          <cell r="AD278466"/>
        </row>
        <row r="278467">
          <cell r="AD278467"/>
        </row>
        <row r="278468">
          <cell r="AD278468"/>
        </row>
        <row r="278469">
          <cell r="AD278469"/>
        </row>
        <row r="278470">
          <cell r="AD278470"/>
        </row>
        <row r="278471">
          <cell r="AD278471"/>
        </row>
        <row r="278472">
          <cell r="AD278472"/>
        </row>
        <row r="278473">
          <cell r="AD278473"/>
        </row>
        <row r="278474">
          <cell r="AD278474"/>
        </row>
        <row r="278475">
          <cell r="AD278475"/>
        </row>
        <row r="278476">
          <cell r="AD278476"/>
        </row>
        <row r="278477">
          <cell r="AD278477"/>
        </row>
        <row r="278478">
          <cell r="AD278478"/>
        </row>
        <row r="278479">
          <cell r="AD278479"/>
        </row>
        <row r="278480">
          <cell r="AD278480"/>
        </row>
        <row r="278481">
          <cell r="AD278481"/>
        </row>
        <row r="278482">
          <cell r="AD278482"/>
        </row>
        <row r="278483">
          <cell r="AD278483"/>
        </row>
        <row r="278484">
          <cell r="AD278484"/>
        </row>
        <row r="278485">
          <cell r="AD278485"/>
        </row>
        <row r="278486">
          <cell r="AD278486"/>
        </row>
        <row r="278487">
          <cell r="AD278487"/>
        </row>
        <row r="278488">
          <cell r="AD278488"/>
        </row>
        <row r="278489">
          <cell r="AD278489"/>
        </row>
        <row r="278490">
          <cell r="AD278490"/>
        </row>
        <row r="278491">
          <cell r="AD278491"/>
        </row>
        <row r="278492">
          <cell r="AD278492"/>
        </row>
        <row r="278493">
          <cell r="AD278493"/>
        </row>
        <row r="278494">
          <cell r="AD278494"/>
        </row>
        <row r="278495">
          <cell r="AD278495"/>
        </row>
        <row r="278496">
          <cell r="AD278496"/>
        </row>
        <row r="278497">
          <cell r="AD278497"/>
        </row>
        <row r="278498">
          <cell r="AD278498"/>
        </row>
        <row r="278499">
          <cell r="AD278499"/>
        </row>
        <row r="278500">
          <cell r="AD278500"/>
        </row>
        <row r="278501">
          <cell r="AD278501"/>
        </row>
        <row r="278502">
          <cell r="AD278502"/>
        </row>
        <row r="278503">
          <cell r="AD278503"/>
        </row>
        <row r="278504">
          <cell r="AD278504"/>
        </row>
        <row r="278505">
          <cell r="AD278505"/>
        </row>
        <row r="278506">
          <cell r="AD278506"/>
        </row>
        <row r="278507">
          <cell r="AD278507"/>
        </row>
        <row r="278508">
          <cell r="AD278508"/>
        </row>
        <row r="278509">
          <cell r="AD278509"/>
        </row>
        <row r="278510">
          <cell r="AD278510"/>
        </row>
        <row r="278511">
          <cell r="AD278511"/>
        </row>
        <row r="278512">
          <cell r="AD278512"/>
        </row>
        <row r="278513">
          <cell r="AD278513"/>
        </row>
        <row r="278514">
          <cell r="AD278514"/>
        </row>
        <row r="278515">
          <cell r="AD278515"/>
        </row>
        <row r="278516">
          <cell r="AD278516"/>
        </row>
        <row r="278517">
          <cell r="AD278517"/>
        </row>
        <row r="278518">
          <cell r="AD278518"/>
        </row>
        <row r="278519">
          <cell r="AD278519"/>
        </row>
        <row r="278520">
          <cell r="AD278520"/>
        </row>
        <row r="278521">
          <cell r="AD278521"/>
        </row>
        <row r="278522">
          <cell r="AD278522"/>
        </row>
        <row r="278523">
          <cell r="AD278523"/>
        </row>
        <row r="278524">
          <cell r="AD278524"/>
        </row>
        <row r="278525">
          <cell r="AD278525"/>
        </row>
        <row r="278526">
          <cell r="AD278526"/>
        </row>
        <row r="278527">
          <cell r="AD278527"/>
        </row>
        <row r="278528">
          <cell r="AD278528"/>
        </row>
        <row r="278529">
          <cell r="AD278529"/>
        </row>
        <row r="278530">
          <cell r="AD278530"/>
        </row>
        <row r="278531">
          <cell r="AD278531"/>
        </row>
        <row r="278532">
          <cell r="AD278532"/>
        </row>
        <row r="278533">
          <cell r="AD278533"/>
        </row>
        <row r="278534">
          <cell r="AD278534"/>
        </row>
        <row r="278535">
          <cell r="AD278535"/>
        </row>
        <row r="278536">
          <cell r="AD278536"/>
        </row>
        <row r="278537">
          <cell r="AD278537"/>
        </row>
        <row r="278538">
          <cell r="AD278538"/>
        </row>
        <row r="278539">
          <cell r="AD278539"/>
        </row>
        <row r="278540">
          <cell r="AD278540"/>
        </row>
        <row r="278541">
          <cell r="AD278541"/>
        </row>
        <row r="278542">
          <cell r="AD278542"/>
        </row>
        <row r="278543">
          <cell r="AD278543"/>
        </row>
        <row r="278544">
          <cell r="AD278544"/>
        </row>
        <row r="278545">
          <cell r="AD278545"/>
        </row>
        <row r="278546">
          <cell r="AD278546"/>
        </row>
        <row r="278547">
          <cell r="AD278547"/>
        </row>
        <row r="278548">
          <cell r="AD278548"/>
        </row>
        <row r="278549">
          <cell r="AD278549"/>
        </row>
        <row r="278550">
          <cell r="AD278550"/>
        </row>
        <row r="278551">
          <cell r="AD278551"/>
        </row>
        <row r="278552">
          <cell r="AD278552"/>
        </row>
        <row r="278553">
          <cell r="AD278553"/>
        </row>
        <row r="278554">
          <cell r="AD278554"/>
        </row>
        <row r="278555">
          <cell r="AD278555"/>
        </row>
        <row r="278556">
          <cell r="AD278556"/>
        </row>
        <row r="278557">
          <cell r="AD278557"/>
        </row>
        <row r="278558">
          <cell r="AD278558"/>
        </row>
        <row r="278559">
          <cell r="AD278559"/>
        </row>
        <row r="278560">
          <cell r="AD278560"/>
        </row>
        <row r="278561">
          <cell r="AD278561"/>
        </row>
        <row r="278562">
          <cell r="AD278562"/>
        </row>
        <row r="278563">
          <cell r="AD278563"/>
        </row>
        <row r="278564">
          <cell r="AD278564"/>
        </row>
        <row r="278565">
          <cell r="AD278565"/>
        </row>
        <row r="278566">
          <cell r="AD278566"/>
        </row>
        <row r="278567">
          <cell r="AD278567"/>
        </row>
        <row r="278568">
          <cell r="AD278568"/>
        </row>
        <row r="278569">
          <cell r="AD278569"/>
        </row>
        <row r="278570">
          <cell r="AD278570"/>
        </row>
        <row r="278571">
          <cell r="AD278571"/>
        </row>
        <row r="278572">
          <cell r="AD278572"/>
        </row>
        <row r="278573">
          <cell r="AD278573"/>
        </row>
        <row r="278574">
          <cell r="AD278574"/>
        </row>
        <row r="278575">
          <cell r="AD278575"/>
        </row>
        <row r="278576">
          <cell r="AD278576"/>
        </row>
        <row r="278577">
          <cell r="AD278577"/>
        </row>
        <row r="278578">
          <cell r="AD278578"/>
        </row>
        <row r="278579">
          <cell r="AD278579"/>
        </row>
        <row r="278580">
          <cell r="AD278580"/>
        </row>
        <row r="278581">
          <cell r="AD278581"/>
        </row>
        <row r="278582">
          <cell r="AD278582"/>
        </row>
        <row r="278583">
          <cell r="AD278583"/>
        </row>
        <row r="278584">
          <cell r="AD278584"/>
        </row>
        <row r="278585">
          <cell r="AD278585"/>
        </row>
        <row r="278586">
          <cell r="AD278586"/>
        </row>
        <row r="278587">
          <cell r="AD278587"/>
        </row>
        <row r="278588">
          <cell r="AD278588"/>
        </row>
        <row r="278589">
          <cell r="AD278589"/>
        </row>
        <row r="278590">
          <cell r="AD278590"/>
        </row>
        <row r="278591">
          <cell r="AD278591"/>
        </row>
        <row r="278592">
          <cell r="AD278592"/>
        </row>
        <row r="278593">
          <cell r="AD278593"/>
        </row>
        <row r="278594">
          <cell r="AD278594"/>
        </row>
        <row r="278595">
          <cell r="AD278595"/>
        </row>
        <row r="278596">
          <cell r="AD278596"/>
        </row>
        <row r="278597">
          <cell r="AD278597"/>
        </row>
        <row r="278598">
          <cell r="AD278598"/>
        </row>
        <row r="278599">
          <cell r="AD278599"/>
        </row>
        <row r="278600">
          <cell r="AD278600"/>
        </row>
        <row r="278601">
          <cell r="AD278601"/>
        </row>
        <row r="278602">
          <cell r="AD278602"/>
        </row>
        <row r="278603">
          <cell r="AD278603"/>
        </row>
        <row r="278604">
          <cell r="AD278604"/>
        </row>
        <row r="278605">
          <cell r="AD278605"/>
        </row>
        <row r="278606">
          <cell r="AD278606"/>
        </row>
        <row r="278607">
          <cell r="AD278607"/>
        </row>
        <row r="278608">
          <cell r="AD278608"/>
        </row>
        <row r="278609">
          <cell r="AD278609"/>
        </row>
        <row r="278610">
          <cell r="AD278610"/>
        </row>
        <row r="278611">
          <cell r="AD278611"/>
        </row>
        <row r="278612">
          <cell r="AD278612"/>
        </row>
        <row r="278613">
          <cell r="AD278613"/>
        </row>
        <row r="278614">
          <cell r="AD278614"/>
        </row>
        <row r="278615">
          <cell r="AD278615"/>
        </row>
        <row r="278616">
          <cell r="AD278616"/>
        </row>
        <row r="278617">
          <cell r="AD278617"/>
        </row>
        <row r="278618">
          <cell r="AD278618"/>
        </row>
        <row r="278619">
          <cell r="AD278619"/>
        </row>
        <row r="278620">
          <cell r="AD278620"/>
        </row>
        <row r="278621">
          <cell r="AD278621"/>
        </row>
        <row r="278622">
          <cell r="AD278622"/>
        </row>
        <row r="278623">
          <cell r="AD278623"/>
        </row>
        <row r="278624">
          <cell r="AD278624"/>
        </row>
        <row r="278625">
          <cell r="AD278625"/>
        </row>
        <row r="278626">
          <cell r="AD278626"/>
        </row>
        <row r="278627">
          <cell r="AD278627"/>
        </row>
        <row r="278628">
          <cell r="AD278628"/>
        </row>
        <row r="278629">
          <cell r="AD278629"/>
        </row>
        <row r="278630">
          <cell r="AD278630"/>
        </row>
        <row r="278631">
          <cell r="AD278631"/>
        </row>
        <row r="278632">
          <cell r="AD278632"/>
        </row>
        <row r="278633">
          <cell r="AD278633"/>
        </row>
        <row r="278634">
          <cell r="AD278634"/>
        </row>
        <row r="278635">
          <cell r="AD278635"/>
        </row>
        <row r="278636">
          <cell r="AD278636"/>
        </row>
        <row r="278637">
          <cell r="AD278637"/>
        </row>
        <row r="278638">
          <cell r="AD278638"/>
        </row>
        <row r="278639">
          <cell r="AD278639"/>
        </row>
        <row r="278640">
          <cell r="AD278640"/>
        </row>
        <row r="278641">
          <cell r="AD278641"/>
        </row>
        <row r="278642">
          <cell r="AD278642"/>
        </row>
        <row r="278643">
          <cell r="AD278643"/>
        </row>
        <row r="278644">
          <cell r="AD278644"/>
        </row>
        <row r="278645">
          <cell r="AD278645"/>
        </row>
        <row r="278646">
          <cell r="AD278646"/>
        </row>
        <row r="278647">
          <cell r="AD278647"/>
        </row>
        <row r="278648">
          <cell r="AD278648"/>
        </row>
        <row r="278649">
          <cell r="AD278649"/>
        </row>
        <row r="278650">
          <cell r="AD278650"/>
        </row>
        <row r="278651">
          <cell r="AD278651"/>
        </row>
        <row r="278652">
          <cell r="AD278652"/>
        </row>
        <row r="278653">
          <cell r="AD278653"/>
        </row>
        <row r="278654">
          <cell r="AD278654"/>
        </row>
        <row r="278655">
          <cell r="AD278655"/>
        </row>
        <row r="278656">
          <cell r="AD278656"/>
        </row>
        <row r="278657">
          <cell r="AD278657"/>
        </row>
        <row r="278658">
          <cell r="AD278658"/>
        </row>
        <row r="278659">
          <cell r="AD278659"/>
        </row>
        <row r="278660">
          <cell r="AD278660"/>
        </row>
        <row r="278661">
          <cell r="AD278661"/>
        </row>
        <row r="278662">
          <cell r="AD278662"/>
        </row>
        <row r="278663">
          <cell r="AD278663"/>
        </row>
        <row r="278664">
          <cell r="AD278664"/>
        </row>
        <row r="278665">
          <cell r="AD278665"/>
        </row>
        <row r="278666">
          <cell r="AD278666"/>
        </row>
        <row r="278667">
          <cell r="AD278667"/>
        </row>
        <row r="278668">
          <cell r="AD278668"/>
        </row>
        <row r="278669">
          <cell r="AD278669"/>
        </row>
        <row r="278670">
          <cell r="AD278670"/>
        </row>
        <row r="278671">
          <cell r="AD278671"/>
        </row>
        <row r="278672">
          <cell r="AD278672"/>
        </row>
        <row r="278673">
          <cell r="AD278673"/>
        </row>
        <row r="278674">
          <cell r="AD278674"/>
        </row>
        <row r="278675">
          <cell r="AD278675"/>
        </row>
        <row r="278676">
          <cell r="AD278676"/>
        </row>
        <row r="278677">
          <cell r="AD278677"/>
        </row>
        <row r="278678">
          <cell r="AD278678"/>
        </row>
        <row r="278679">
          <cell r="AD278679"/>
        </row>
        <row r="278680">
          <cell r="AD278680"/>
        </row>
        <row r="278681">
          <cell r="AD278681"/>
        </row>
        <row r="278682">
          <cell r="AD278682"/>
        </row>
        <row r="278683">
          <cell r="AD278683"/>
        </row>
        <row r="278684">
          <cell r="AD278684"/>
        </row>
        <row r="278685">
          <cell r="AD278685"/>
        </row>
        <row r="278686">
          <cell r="AD278686"/>
        </row>
        <row r="278687">
          <cell r="AD278687"/>
        </row>
        <row r="278688">
          <cell r="AD278688"/>
        </row>
        <row r="278689">
          <cell r="AD278689"/>
        </row>
        <row r="278690">
          <cell r="AD278690"/>
        </row>
        <row r="278691">
          <cell r="AD278691"/>
        </row>
        <row r="278692">
          <cell r="AD278692"/>
        </row>
        <row r="278693">
          <cell r="AD278693"/>
        </row>
        <row r="278694">
          <cell r="AD278694"/>
        </row>
        <row r="278695">
          <cell r="AD278695"/>
        </row>
        <row r="278696">
          <cell r="AD278696"/>
        </row>
        <row r="278697">
          <cell r="AD278697"/>
        </row>
        <row r="278698">
          <cell r="AD278698"/>
        </row>
        <row r="278699">
          <cell r="AD278699"/>
        </row>
        <row r="278700">
          <cell r="AD278700"/>
        </row>
        <row r="278701">
          <cell r="AD278701"/>
        </row>
        <row r="278702">
          <cell r="AD278702"/>
        </row>
        <row r="278703">
          <cell r="AD278703"/>
        </row>
        <row r="278704">
          <cell r="AD278704"/>
        </row>
        <row r="278705">
          <cell r="AD278705"/>
        </row>
        <row r="278706">
          <cell r="AD278706"/>
        </row>
        <row r="278707">
          <cell r="AD278707"/>
        </row>
        <row r="278708">
          <cell r="AD278708"/>
        </row>
        <row r="278709">
          <cell r="AD278709"/>
        </row>
        <row r="278710">
          <cell r="AD278710"/>
        </row>
        <row r="278711">
          <cell r="AD278711"/>
        </row>
        <row r="278712">
          <cell r="AD278712"/>
        </row>
        <row r="278713">
          <cell r="AD278713"/>
        </row>
        <row r="278714">
          <cell r="AD278714"/>
        </row>
        <row r="278715">
          <cell r="AD278715"/>
        </row>
        <row r="278716">
          <cell r="AD278716"/>
        </row>
        <row r="278717">
          <cell r="AD278717"/>
        </row>
        <row r="278718">
          <cell r="AD278718"/>
        </row>
        <row r="278719">
          <cell r="AD278719"/>
        </row>
        <row r="278720">
          <cell r="AD278720"/>
        </row>
        <row r="278721">
          <cell r="AD278721"/>
        </row>
        <row r="278722">
          <cell r="AD278722"/>
        </row>
        <row r="278723">
          <cell r="AD278723"/>
        </row>
        <row r="278724">
          <cell r="AD278724"/>
        </row>
        <row r="278725">
          <cell r="AD278725"/>
        </row>
        <row r="278726">
          <cell r="AD278726"/>
        </row>
        <row r="278727">
          <cell r="AD278727"/>
        </row>
        <row r="278728">
          <cell r="AD278728"/>
        </row>
        <row r="278729">
          <cell r="AD278729"/>
        </row>
        <row r="278730">
          <cell r="AD278730"/>
        </row>
        <row r="278731">
          <cell r="AD278731"/>
        </row>
        <row r="278732">
          <cell r="AD278732"/>
        </row>
        <row r="278733">
          <cell r="AD278733"/>
        </row>
        <row r="278734">
          <cell r="AD278734"/>
        </row>
        <row r="278735">
          <cell r="AD278735"/>
        </row>
        <row r="278736">
          <cell r="AD278736"/>
        </row>
        <row r="278737">
          <cell r="AD278737"/>
        </row>
        <row r="278738">
          <cell r="AD278738"/>
        </row>
        <row r="278739">
          <cell r="AD278739"/>
        </row>
        <row r="278740">
          <cell r="AD278740"/>
        </row>
        <row r="278741">
          <cell r="AD278741"/>
        </row>
        <row r="278742">
          <cell r="AD278742"/>
        </row>
        <row r="278743">
          <cell r="AD278743"/>
        </row>
        <row r="278744">
          <cell r="AD278744"/>
        </row>
        <row r="278745">
          <cell r="AD278745"/>
        </row>
        <row r="278746">
          <cell r="AD278746"/>
        </row>
        <row r="278747">
          <cell r="AD278747"/>
        </row>
        <row r="278748">
          <cell r="AD278748"/>
        </row>
        <row r="278749">
          <cell r="AD278749"/>
        </row>
        <row r="278750">
          <cell r="AD278750"/>
        </row>
        <row r="278751">
          <cell r="AD278751"/>
        </row>
        <row r="278752">
          <cell r="AD278752"/>
        </row>
        <row r="278753">
          <cell r="AD278753"/>
        </row>
        <row r="278754">
          <cell r="AD278754"/>
        </row>
        <row r="278755">
          <cell r="AD278755"/>
        </row>
        <row r="278756">
          <cell r="AD278756"/>
        </row>
        <row r="278757">
          <cell r="AD278757"/>
        </row>
        <row r="278758">
          <cell r="AD278758"/>
        </row>
        <row r="278759">
          <cell r="AD278759"/>
        </row>
        <row r="278760">
          <cell r="AD278760"/>
        </row>
        <row r="278761">
          <cell r="AD278761"/>
        </row>
        <row r="278762">
          <cell r="AD278762"/>
        </row>
        <row r="278763">
          <cell r="AD278763"/>
        </row>
        <row r="278764">
          <cell r="AD278764"/>
        </row>
        <row r="278765">
          <cell r="AD278765"/>
        </row>
        <row r="278766">
          <cell r="AD278766"/>
        </row>
        <row r="278767">
          <cell r="AD278767"/>
        </row>
        <row r="278768">
          <cell r="AD278768"/>
        </row>
        <row r="278769">
          <cell r="AD278769"/>
        </row>
        <row r="278770">
          <cell r="AD278770"/>
        </row>
        <row r="278771">
          <cell r="AD278771"/>
        </row>
        <row r="278772">
          <cell r="AD278772"/>
        </row>
        <row r="278773">
          <cell r="AD278773"/>
        </row>
        <row r="278774">
          <cell r="AD278774"/>
        </row>
        <row r="278775">
          <cell r="AD278775"/>
        </row>
        <row r="278776">
          <cell r="AD278776"/>
        </row>
        <row r="278777">
          <cell r="AD278777"/>
        </row>
        <row r="278778">
          <cell r="AD278778"/>
        </row>
        <row r="278779">
          <cell r="AD278779"/>
        </row>
        <row r="278780">
          <cell r="AD278780"/>
        </row>
        <row r="278781">
          <cell r="AD278781"/>
        </row>
        <row r="278782">
          <cell r="AD278782"/>
        </row>
        <row r="278783">
          <cell r="AD278783"/>
        </row>
        <row r="278784">
          <cell r="AD278784"/>
        </row>
        <row r="278785">
          <cell r="AD278785"/>
        </row>
        <row r="278786">
          <cell r="AD278786"/>
        </row>
        <row r="278787">
          <cell r="AD278787"/>
        </row>
        <row r="278788">
          <cell r="AD278788"/>
        </row>
        <row r="278789">
          <cell r="AD278789"/>
        </row>
        <row r="278790">
          <cell r="AD278790"/>
        </row>
        <row r="278791">
          <cell r="AD278791"/>
        </row>
        <row r="278792">
          <cell r="AD278792"/>
        </row>
        <row r="278793">
          <cell r="AD278793"/>
        </row>
        <row r="278794">
          <cell r="AD278794"/>
        </row>
        <row r="278795">
          <cell r="AD278795"/>
        </row>
        <row r="278796">
          <cell r="AD278796"/>
        </row>
        <row r="278797">
          <cell r="AD278797"/>
        </row>
        <row r="278798">
          <cell r="AD278798"/>
        </row>
        <row r="278799">
          <cell r="AD278799"/>
        </row>
        <row r="278800">
          <cell r="AD278800"/>
        </row>
        <row r="278801">
          <cell r="AD278801"/>
        </row>
        <row r="278802">
          <cell r="AD278802"/>
        </row>
        <row r="278803">
          <cell r="AD278803"/>
        </row>
        <row r="278804">
          <cell r="AD278804"/>
        </row>
        <row r="278805">
          <cell r="AD278805"/>
        </row>
        <row r="278806">
          <cell r="AD278806"/>
        </row>
        <row r="278807">
          <cell r="AD278807"/>
        </row>
        <row r="278808">
          <cell r="AD278808"/>
        </row>
        <row r="278809">
          <cell r="AD278809"/>
        </row>
        <row r="278810">
          <cell r="AD278810"/>
        </row>
        <row r="278811">
          <cell r="AD278811"/>
        </row>
        <row r="278812">
          <cell r="AD278812"/>
        </row>
        <row r="278813">
          <cell r="AD278813"/>
        </row>
        <row r="278814">
          <cell r="AD278814"/>
        </row>
        <row r="278815">
          <cell r="AD278815"/>
        </row>
        <row r="278816">
          <cell r="AD278816"/>
        </row>
        <row r="278817">
          <cell r="AD278817"/>
        </row>
        <row r="278818">
          <cell r="AD278818"/>
        </row>
        <row r="278819">
          <cell r="AD278819"/>
        </row>
        <row r="278820">
          <cell r="AD278820"/>
        </row>
        <row r="278821">
          <cell r="AD278821"/>
        </row>
        <row r="278822">
          <cell r="AD278822"/>
        </row>
        <row r="278823">
          <cell r="AD278823"/>
        </row>
        <row r="278824">
          <cell r="AD278824"/>
        </row>
        <row r="278825">
          <cell r="AD278825"/>
        </row>
        <row r="278826">
          <cell r="AD278826"/>
        </row>
        <row r="278827">
          <cell r="AD278827"/>
        </row>
        <row r="278828">
          <cell r="AD278828"/>
        </row>
        <row r="278829">
          <cell r="AD278829"/>
        </row>
        <row r="278830">
          <cell r="AD278830"/>
        </row>
        <row r="278831">
          <cell r="AD278831"/>
        </row>
        <row r="278832">
          <cell r="AD278832"/>
        </row>
        <row r="278833">
          <cell r="AD278833"/>
        </row>
        <row r="278834">
          <cell r="AD278834"/>
        </row>
        <row r="278835">
          <cell r="AD278835"/>
        </row>
        <row r="278836">
          <cell r="AD278836"/>
        </row>
        <row r="278837">
          <cell r="AD278837"/>
        </row>
        <row r="278838">
          <cell r="AD278838"/>
        </row>
        <row r="278839">
          <cell r="AD278839"/>
        </row>
        <row r="278840">
          <cell r="AD278840"/>
        </row>
        <row r="278841">
          <cell r="AD278841"/>
        </row>
        <row r="278842">
          <cell r="AD278842"/>
        </row>
        <row r="278843">
          <cell r="AD278843"/>
        </row>
        <row r="278844">
          <cell r="AD278844"/>
        </row>
        <row r="278845">
          <cell r="AD278845"/>
        </row>
        <row r="278846">
          <cell r="AD278846"/>
        </row>
        <row r="278847">
          <cell r="AD278847"/>
        </row>
        <row r="278848">
          <cell r="AD278848"/>
        </row>
        <row r="278849">
          <cell r="AD278849"/>
        </row>
        <row r="278850">
          <cell r="AD278850"/>
        </row>
        <row r="278851">
          <cell r="AD278851"/>
        </row>
        <row r="278852">
          <cell r="AD278852"/>
        </row>
        <row r="278853">
          <cell r="AD278853"/>
        </row>
        <row r="278854">
          <cell r="AD278854"/>
        </row>
        <row r="278855">
          <cell r="AD278855"/>
        </row>
        <row r="278856">
          <cell r="AD278856"/>
        </row>
        <row r="278857">
          <cell r="AD278857"/>
        </row>
        <row r="278858">
          <cell r="AD278858"/>
        </row>
        <row r="278859">
          <cell r="AD278859"/>
        </row>
        <row r="278860">
          <cell r="AD278860"/>
        </row>
        <row r="278861">
          <cell r="AD278861"/>
        </row>
        <row r="278862">
          <cell r="AD278862"/>
        </row>
        <row r="278863">
          <cell r="AD278863"/>
        </row>
        <row r="278864">
          <cell r="AD278864"/>
        </row>
        <row r="278865">
          <cell r="AD278865"/>
        </row>
        <row r="278866">
          <cell r="AD278866"/>
        </row>
        <row r="278867">
          <cell r="AD278867"/>
        </row>
        <row r="278868">
          <cell r="AD278868"/>
        </row>
        <row r="278869">
          <cell r="AD278869"/>
        </row>
        <row r="278870">
          <cell r="AD278870"/>
        </row>
        <row r="278871">
          <cell r="AD278871"/>
        </row>
        <row r="278872">
          <cell r="AD278872"/>
        </row>
        <row r="278873">
          <cell r="AD278873"/>
        </row>
        <row r="278874">
          <cell r="AD278874"/>
        </row>
        <row r="278875">
          <cell r="AD278875"/>
        </row>
        <row r="278876">
          <cell r="AD278876"/>
        </row>
        <row r="278877">
          <cell r="AD278877"/>
        </row>
        <row r="278878">
          <cell r="AD278878"/>
        </row>
        <row r="278879">
          <cell r="AD278879"/>
        </row>
        <row r="278880">
          <cell r="AD278880"/>
        </row>
        <row r="278881">
          <cell r="AD278881"/>
        </row>
        <row r="278882">
          <cell r="AD278882"/>
        </row>
        <row r="278883">
          <cell r="AD278883"/>
        </row>
        <row r="278884">
          <cell r="AD278884"/>
        </row>
        <row r="278885">
          <cell r="AD278885"/>
        </row>
        <row r="278886">
          <cell r="AD278886"/>
        </row>
        <row r="278887">
          <cell r="AD278887"/>
        </row>
        <row r="278888">
          <cell r="AD278888"/>
        </row>
        <row r="278889">
          <cell r="AD278889"/>
        </row>
        <row r="278890">
          <cell r="AD278890"/>
        </row>
        <row r="278891">
          <cell r="AD278891"/>
        </row>
        <row r="278892">
          <cell r="AD278892"/>
        </row>
        <row r="278893">
          <cell r="AD278893"/>
        </row>
        <row r="278894">
          <cell r="AD278894"/>
        </row>
        <row r="278895">
          <cell r="AD278895"/>
        </row>
        <row r="278896">
          <cell r="AD278896"/>
        </row>
        <row r="278897">
          <cell r="AD278897"/>
        </row>
        <row r="278898">
          <cell r="AD278898"/>
        </row>
        <row r="278899">
          <cell r="AD278899"/>
        </row>
        <row r="278900">
          <cell r="AD278900"/>
        </row>
        <row r="278901">
          <cell r="AD278901"/>
        </row>
        <row r="278902">
          <cell r="AD278902"/>
        </row>
        <row r="278903">
          <cell r="AD278903"/>
        </row>
        <row r="278904">
          <cell r="AD278904"/>
        </row>
        <row r="278905">
          <cell r="AD278905"/>
        </row>
        <row r="278906">
          <cell r="AD278906"/>
        </row>
        <row r="278907">
          <cell r="AD278907"/>
        </row>
        <row r="278908">
          <cell r="AD278908"/>
        </row>
        <row r="278909">
          <cell r="AD278909"/>
        </row>
        <row r="278910">
          <cell r="AD278910"/>
        </row>
        <row r="278911">
          <cell r="AD278911"/>
        </row>
        <row r="278912">
          <cell r="AD278912"/>
        </row>
        <row r="278913">
          <cell r="AD278913"/>
        </row>
        <row r="278914">
          <cell r="AD278914"/>
        </row>
        <row r="278915">
          <cell r="AD278915"/>
        </row>
        <row r="278916">
          <cell r="AD278916"/>
        </row>
        <row r="278917">
          <cell r="AD278917"/>
        </row>
        <row r="278918">
          <cell r="AD278918"/>
        </row>
        <row r="278919">
          <cell r="AD278919"/>
        </row>
        <row r="278920">
          <cell r="AD278920"/>
        </row>
        <row r="278921">
          <cell r="AD278921"/>
        </row>
        <row r="278922">
          <cell r="AD278922"/>
        </row>
        <row r="278923">
          <cell r="AD278923"/>
        </row>
        <row r="278924">
          <cell r="AD278924"/>
        </row>
        <row r="278925">
          <cell r="AD278925"/>
        </row>
        <row r="278926">
          <cell r="AD278926"/>
        </row>
        <row r="278927">
          <cell r="AD278927"/>
        </row>
        <row r="278928">
          <cell r="AD278928"/>
        </row>
        <row r="278929">
          <cell r="AD278929"/>
        </row>
        <row r="278930">
          <cell r="AD278930"/>
        </row>
        <row r="278931">
          <cell r="AD278931"/>
        </row>
        <row r="278932">
          <cell r="AD278932"/>
        </row>
        <row r="278933">
          <cell r="AD278933"/>
        </row>
        <row r="278934">
          <cell r="AD278934"/>
        </row>
        <row r="278935">
          <cell r="AD278935"/>
        </row>
        <row r="278936">
          <cell r="AD278936"/>
        </row>
        <row r="278937">
          <cell r="AD278937"/>
        </row>
        <row r="278938">
          <cell r="AD278938"/>
        </row>
        <row r="278939">
          <cell r="AD278939"/>
        </row>
        <row r="278940">
          <cell r="AD278940"/>
        </row>
        <row r="278941">
          <cell r="AD278941"/>
        </row>
        <row r="278942">
          <cell r="AD278942"/>
        </row>
        <row r="278943">
          <cell r="AD278943"/>
        </row>
        <row r="278944">
          <cell r="AD278944"/>
        </row>
        <row r="278945">
          <cell r="AD278945"/>
        </row>
        <row r="278946">
          <cell r="AD278946"/>
        </row>
        <row r="278947">
          <cell r="AD278947"/>
        </row>
        <row r="278948">
          <cell r="AD278948"/>
        </row>
        <row r="278949">
          <cell r="AD278949"/>
        </row>
        <row r="278950">
          <cell r="AD278950"/>
        </row>
        <row r="278951">
          <cell r="AD278951"/>
        </row>
        <row r="278952">
          <cell r="AD278952"/>
        </row>
        <row r="278953">
          <cell r="AD278953"/>
        </row>
        <row r="278954">
          <cell r="AD278954"/>
        </row>
        <row r="278955">
          <cell r="AD278955"/>
        </row>
        <row r="278956">
          <cell r="AD278956"/>
        </row>
        <row r="278957">
          <cell r="AD278957"/>
        </row>
        <row r="278958">
          <cell r="AD278958"/>
        </row>
        <row r="278959">
          <cell r="AD278959"/>
        </row>
        <row r="278960">
          <cell r="AD278960"/>
        </row>
        <row r="278961">
          <cell r="AD278961"/>
        </row>
        <row r="278962">
          <cell r="AD278962"/>
        </row>
        <row r="278963">
          <cell r="AD278963"/>
        </row>
        <row r="278964">
          <cell r="AD278964"/>
        </row>
        <row r="278965">
          <cell r="AD278965"/>
        </row>
        <row r="278966">
          <cell r="AD278966"/>
        </row>
        <row r="278967">
          <cell r="AD278967"/>
        </row>
        <row r="278968">
          <cell r="AD278968"/>
        </row>
        <row r="278969">
          <cell r="AD278969"/>
        </row>
        <row r="278970">
          <cell r="AD278970"/>
        </row>
        <row r="278971">
          <cell r="AD278971"/>
        </row>
        <row r="278972">
          <cell r="AD278972"/>
        </row>
        <row r="278973">
          <cell r="AD278973"/>
        </row>
        <row r="278974">
          <cell r="AD278974"/>
        </row>
        <row r="278975">
          <cell r="AD278975"/>
        </row>
        <row r="278976">
          <cell r="AD278976"/>
        </row>
        <row r="278977">
          <cell r="AD278977"/>
        </row>
        <row r="278978">
          <cell r="AD278978"/>
        </row>
        <row r="278979">
          <cell r="AD278979"/>
        </row>
        <row r="278980">
          <cell r="AD278980"/>
        </row>
        <row r="278981">
          <cell r="AD278981"/>
        </row>
        <row r="278982">
          <cell r="AD278982"/>
        </row>
        <row r="278983">
          <cell r="AD278983"/>
        </row>
        <row r="278984">
          <cell r="AD278984"/>
        </row>
        <row r="278985">
          <cell r="AD278985"/>
        </row>
        <row r="278986">
          <cell r="AD278986"/>
        </row>
        <row r="278987">
          <cell r="AD278987"/>
        </row>
        <row r="278988">
          <cell r="AD278988"/>
        </row>
        <row r="278989">
          <cell r="AD278989"/>
        </row>
        <row r="278990">
          <cell r="AD278990"/>
        </row>
        <row r="278991">
          <cell r="AD278991"/>
        </row>
        <row r="278992">
          <cell r="AD278992"/>
        </row>
        <row r="278993">
          <cell r="AD278993"/>
        </row>
        <row r="278994">
          <cell r="AD278994"/>
        </row>
        <row r="278995">
          <cell r="AD278995"/>
        </row>
        <row r="278996">
          <cell r="AD278996"/>
        </row>
        <row r="278997">
          <cell r="AD278997"/>
        </row>
        <row r="278998">
          <cell r="AD278998"/>
        </row>
        <row r="278999">
          <cell r="AD278999"/>
        </row>
        <row r="279000">
          <cell r="AD279000"/>
        </row>
        <row r="279001">
          <cell r="AD279001"/>
        </row>
        <row r="279002">
          <cell r="AD279002"/>
        </row>
        <row r="279003">
          <cell r="AD279003"/>
        </row>
        <row r="279004">
          <cell r="AD279004"/>
        </row>
        <row r="279005">
          <cell r="AD279005"/>
        </row>
        <row r="279006">
          <cell r="AD279006"/>
        </row>
        <row r="279007">
          <cell r="AD279007"/>
        </row>
        <row r="279008">
          <cell r="AD279008"/>
        </row>
        <row r="279009">
          <cell r="AD279009"/>
        </row>
        <row r="279010">
          <cell r="AD279010"/>
        </row>
        <row r="279011">
          <cell r="AD279011"/>
        </row>
        <row r="279012">
          <cell r="AD279012"/>
        </row>
        <row r="279013">
          <cell r="AD279013"/>
        </row>
        <row r="279014">
          <cell r="AD279014"/>
        </row>
        <row r="279015">
          <cell r="AD279015"/>
        </row>
        <row r="279016">
          <cell r="AD279016"/>
        </row>
        <row r="279017">
          <cell r="AD279017"/>
        </row>
        <row r="279018">
          <cell r="AD279018"/>
        </row>
        <row r="279019">
          <cell r="AD279019"/>
        </row>
        <row r="279020">
          <cell r="AD279020"/>
        </row>
        <row r="279021">
          <cell r="AD279021"/>
        </row>
        <row r="279022">
          <cell r="AD279022"/>
        </row>
        <row r="279023">
          <cell r="AD279023"/>
        </row>
        <row r="279024">
          <cell r="AD279024"/>
        </row>
        <row r="279025">
          <cell r="AD279025"/>
        </row>
        <row r="279026">
          <cell r="AD279026"/>
        </row>
        <row r="279027">
          <cell r="AD279027"/>
        </row>
        <row r="279028">
          <cell r="AD279028"/>
        </row>
        <row r="279029">
          <cell r="AD279029"/>
        </row>
        <row r="279030">
          <cell r="AD279030"/>
        </row>
        <row r="279031">
          <cell r="AD279031"/>
        </row>
        <row r="279032">
          <cell r="AD279032"/>
        </row>
        <row r="279033">
          <cell r="AD279033"/>
        </row>
        <row r="279034">
          <cell r="AD279034"/>
        </row>
        <row r="279035">
          <cell r="AD279035"/>
        </row>
        <row r="279036">
          <cell r="AD279036"/>
        </row>
        <row r="279037">
          <cell r="AD279037"/>
        </row>
        <row r="279038">
          <cell r="AD279038"/>
        </row>
        <row r="279039">
          <cell r="AD279039"/>
        </row>
        <row r="279040">
          <cell r="AD279040"/>
        </row>
        <row r="279041">
          <cell r="AD279041"/>
        </row>
        <row r="279042">
          <cell r="AD279042"/>
        </row>
        <row r="279043">
          <cell r="AD279043"/>
        </row>
        <row r="279044">
          <cell r="AD279044"/>
        </row>
        <row r="279045">
          <cell r="AD279045"/>
        </row>
        <row r="279046">
          <cell r="AD279046"/>
        </row>
        <row r="279047">
          <cell r="AD279047"/>
        </row>
        <row r="279048">
          <cell r="AD279048"/>
        </row>
        <row r="279049">
          <cell r="AD279049"/>
        </row>
        <row r="279050">
          <cell r="AD279050"/>
        </row>
        <row r="279051">
          <cell r="AD279051"/>
        </row>
        <row r="279052">
          <cell r="AD279052"/>
        </row>
        <row r="279053">
          <cell r="AD279053"/>
        </row>
        <row r="279054">
          <cell r="AD279054"/>
        </row>
        <row r="279055">
          <cell r="AD279055"/>
        </row>
        <row r="279056">
          <cell r="AD279056"/>
        </row>
        <row r="279057">
          <cell r="AD279057"/>
        </row>
        <row r="279058">
          <cell r="AD279058"/>
        </row>
        <row r="279059">
          <cell r="AD279059"/>
        </row>
        <row r="279060">
          <cell r="AD279060"/>
        </row>
        <row r="279061">
          <cell r="AD279061"/>
        </row>
        <row r="279062">
          <cell r="AD279062"/>
        </row>
        <row r="279063">
          <cell r="AD279063"/>
        </row>
        <row r="279064">
          <cell r="AD279064"/>
        </row>
        <row r="279065">
          <cell r="AD279065"/>
        </row>
        <row r="279066">
          <cell r="AD279066"/>
        </row>
        <row r="279067">
          <cell r="AD279067"/>
        </row>
        <row r="279068">
          <cell r="AD279068"/>
        </row>
        <row r="279069">
          <cell r="AD279069"/>
        </row>
        <row r="279070">
          <cell r="AD279070"/>
        </row>
        <row r="279071">
          <cell r="AD279071"/>
        </row>
        <row r="279072">
          <cell r="AD279072"/>
        </row>
        <row r="279073">
          <cell r="AD279073"/>
        </row>
        <row r="279074">
          <cell r="AD279074"/>
        </row>
        <row r="279075">
          <cell r="AD279075"/>
        </row>
        <row r="279076">
          <cell r="AD279076"/>
        </row>
        <row r="279077">
          <cell r="AD279077"/>
        </row>
        <row r="279078">
          <cell r="AD279078"/>
        </row>
        <row r="279079">
          <cell r="AD279079"/>
        </row>
        <row r="279080">
          <cell r="AD279080"/>
        </row>
        <row r="279081">
          <cell r="AD279081"/>
        </row>
        <row r="279082">
          <cell r="AD279082"/>
        </row>
        <row r="279083">
          <cell r="AD279083"/>
        </row>
        <row r="279084">
          <cell r="AD279084"/>
        </row>
        <row r="279085">
          <cell r="AD279085"/>
        </row>
        <row r="279086">
          <cell r="AD279086"/>
        </row>
        <row r="279087">
          <cell r="AD279087"/>
        </row>
        <row r="279088">
          <cell r="AD279088"/>
        </row>
        <row r="279089">
          <cell r="AD279089"/>
        </row>
        <row r="279090">
          <cell r="AD279090"/>
        </row>
        <row r="279091">
          <cell r="AD279091"/>
        </row>
        <row r="279092">
          <cell r="AD279092"/>
        </row>
        <row r="279093">
          <cell r="AD279093"/>
        </row>
        <row r="279094">
          <cell r="AD279094"/>
        </row>
        <row r="279095">
          <cell r="AD279095"/>
        </row>
        <row r="279096">
          <cell r="AD279096"/>
        </row>
        <row r="279097">
          <cell r="AD279097"/>
        </row>
        <row r="279098">
          <cell r="AD279098"/>
        </row>
        <row r="279099">
          <cell r="AD279099"/>
        </row>
        <row r="279100">
          <cell r="AD279100"/>
        </row>
        <row r="279101">
          <cell r="AD279101"/>
        </row>
        <row r="279102">
          <cell r="AD279102"/>
        </row>
        <row r="279103">
          <cell r="AD279103"/>
        </row>
        <row r="279104">
          <cell r="AD279104"/>
        </row>
        <row r="279105">
          <cell r="AD279105"/>
        </row>
        <row r="279106">
          <cell r="AD279106"/>
        </row>
        <row r="279107">
          <cell r="AD279107"/>
        </row>
        <row r="279108">
          <cell r="AD279108"/>
        </row>
        <row r="279109">
          <cell r="AD279109"/>
        </row>
        <row r="279110">
          <cell r="AD279110"/>
        </row>
        <row r="279111">
          <cell r="AD279111"/>
        </row>
        <row r="279112">
          <cell r="AD279112"/>
        </row>
        <row r="279113">
          <cell r="AD279113"/>
        </row>
        <row r="279114">
          <cell r="AD279114"/>
        </row>
        <row r="279115">
          <cell r="AD279115"/>
        </row>
        <row r="279116">
          <cell r="AD279116"/>
        </row>
        <row r="279117">
          <cell r="AD279117"/>
        </row>
        <row r="279118">
          <cell r="AD279118"/>
        </row>
        <row r="279119">
          <cell r="AD279119"/>
        </row>
        <row r="279120">
          <cell r="AD279120"/>
        </row>
        <row r="279121">
          <cell r="AD279121"/>
        </row>
        <row r="279122">
          <cell r="AD279122"/>
        </row>
        <row r="279123">
          <cell r="AD279123"/>
        </row>
        <row r="279124">
          <cell r="AD279124"/>
        </row>
        <row r="279125">
          <cell r="AD279125"/>
        </row>
        <row r="279126">
          <cell r="AD279126"/>
        </row>
        <row r="279127">
          <cell r="AD279127"/>
        </row>
        <row r="279128">
          <cell r="AD279128"/>
        </row>
        <row r="279129">
          <cell r="AD279129"/>
        </row>
        <row r="279130">
          <cell r="AD279130"/>
        </row>
        <row r="279131">
          <cell r="AD279131"/>
        </row>
        <row r="279132">
          <cell r="AD279132"/>
        </row>
        <row r="279133">
          <cell r="AD279133"/>
        </row>
        <row r="279134">
          <cell r="AD279134"/>
        </row>
        <row r="279135">
          <cell r="AD279135"/>
        </row>
        <row r="279136">
          <cell r="AD279136"/>
        </row>
        <row r="279137">
          <cell r="AD279137"/>
        </row>
        <row r="279138">
          <cell r="AD279138"/>
        </row>
        <row r="279139">
          <cell r="AD279139"/>
        </row>
        <row r="279140">
          <cell r="AD279140"/>
        </row>
        <row r="279141">
          <cell r="AD279141"/>
        </row>
        <row r="279142">
          <cell r="AD279142"/>
        </row>
        <row r="279143">
          <cell r="AD279143"/>
        </row>
        <row r="279144">
          <cell r="AD279144"/>
        </row>
        <row r="279145">
          <cell r="AD279145"/>
        </row>
        <row r="279146">
          <cell r="AD279146"/>
        </row>
        <row r="279147">
          <cell r="AD279147"/>
        </row>
        <row r="279148">
          <cell r="AD279148"/>
        </row>
        <row r="279149">
          <cell r="AD279149"/>
        </row>
        <row r="279150">
          <cell r="AD279150"/>
        </row>
        <row r="279151">
          <cell r="AD279151"/>
        </row>
        <row r="279152">
          <cell r="AD279152"/>
        </row>
        <row r="279153">
          <cell r="AD279153"/>
        </row>
        <row r="279154">
          <cell r="AD279154"/>
        </row>
        <row r="279155">
          <cell r="AD279155"/>
        </row>
        <row r="279156">
          <cell r="AD279156"/>
        </row>
        <row r="279157">
          <cell r="AD279157"/>
        </row>
        <row r="279158">
          <cell r="AD279158"/>
        </row>
        <row r="279159">
          <cell r="AD279159"/>
        </row>
        <row r="279160">
          <cell r="AD279160"/>
        </row>
        <row r="279161">
          <cell r="AD279161"/>
        </row>
        <row r="279162">
          <cell r="AD279162"/>
        </row>
        <row r="279163">
          <cell r="AD279163"/>
        </row>
        <row r="279164">
          <cell r="AD279164"/>
        </row>
        <row r="279165">
          <cell r="AD279165"/>
        </row>
        <row r="279166">
          <cell r="AD279166"/>
        </row>
        <row r="279167">
          <cell r="AD279167"/>
        </row>
        <row r="279168">
          <cell r="AD279168"/>
        </row>
        <row r="279169">
          <cell r="AD279169"/>
        </row>
        <row r="279170">
          <cell r="AD279170"/>
        </row>
        <row r="279171">
          <cell r="AD279171"/>
        </row>
        <row r="279172">
          <cell r="AD279172"/>
        </row>
        <row r="279173">
          <cell r="AD279173"/>
        </row>
        <row r="279174">
          <cell r="AD279174"/>
        </row>
        <row r="279175">
          <cell r="AD279175"/>
        </row>
        <row r="279176">
          <cell r="AD279176"/>
        </row>
        <row r="279177">
          <cell r="AD279177"/>
        </row>
        <row r="279178">
          <cell r="AD279178"/>
        </row>
        <row r="279179">
          <cell r="AD279179"/>
        </row>
        <row r="279180">
          <cell r="AD279180"/>
        </row>
        <row r="279181">
          <cell r="AD279181"/>
        </row>
        <row r="279182">
          <cell r="AD279182"/>
        </row>
        <row r="279183">
          <cell r="AD279183"/>
        </row>
        <row r="279184">
          <cell r="AD279184"/>
        </row>
        <row r="279185">
          <cell r="AD279185"/>
        </row>
        <row r="279186">
          <cell r="AD279186"/>
        </row>
        <row r="279187">
          <cell r="AD279187"/>
        </row>
        <row r="279188">
          <cell r="AD279188"/>
        </row>
        <row r="279189">
          <cell r="AD279189"/>
        </row>
        <row r="279190">
          <cell r="AD279190"/>
        </row>
        <row r="279191">
          <cell r="AD279191"/>
        </row>
        <row r="279192">
          <cell r="AD279192"/>
        </row>
        <row r="279193">
          <cell r="AD279193"/>
        </row>
        <row r="279194">
          <cell r="AD279194"/>
        </row>
        <row r="279195">
          <cell r="AD279195"/>
        </row>
        <row r="279196">
          <cell r="AD279196"/>
        </row>
        <row r="279197">
          <cell r="AD279197"/>
        </row>
        <row r="279198">
          <cell r="AD279198"/>
        </row>
        <row r="279199">
          <cell r="AD279199"/>
        </row>
        <row r="279200">
          <cell r="AD279200"/>
        </row>
        <row r="279201">
          <cell r="AD279201"/>
        </row>
        <row r="279202">
          <cell r="AD279202"/>
        </row>
        <row r="279203">
          <cell r="AD279203"/>
        </row>
        <row r="279204">
          <cell r="AD279204"/>
        </row>
        <row r="279205">
          <cell r="AD279205"/>
        </row>
        <row r="279206">
          <cell r="AD279206"/>
        </row>
        <row r="279207">
          <cell r="AD279207"/>
        </row>
        <row r="279208">
          <cell r="AD279208"/>
        </row>
        <row r="279209">
          <cell r="AD279209"/>
        </row>
        <row r="279210">
          <cell r="AD279210"/>
        </row>
        <row r="279211">
          <cell r="AD279211"/>
        </row>
        <row r="279212">
          <cell r="AD279212"/>
        </row>
        <row r="279213">
          <cell r="AD279213"/>
        </row>
        <row r="279214">
          <cell r="AD279214"/>
        </row>
        <row r="279215">
          <cell r="AD279215"/>
        </row>
        <row r="279216">
          <cell r="AD279216"/>
        </row>
        <row r="279217">
          <cell r="AD279217"/>
        </row>
        <row r="279218">
          <cell r="AD279218"/>
        </row>
        <row r="279219">
          <cell r="AD279219"/>
        </row>
        <row r="279220">
          <cell r="AD279220"/>
        </row>
        <row r="279221">
          <cell r="AD279221"/>
        </row>
        <row r="279222">
          <cell r="AD279222"/>
        </row>
        <row r="279223">
          <cell r="AD279223"/>
        </row>
        <row r="279224">
          <cell r="AD279224"/>
        </row>
        <row r="279225">
          <cell r="AD279225"/>
        </row>
        <row r="279226">
          <cell r="AD279226"/>
        </row>
        <row r="279227">
          <cell r="AD279227"/>
        </row>
        <row r="279228">
          <cell r="AD279228"/>
        </row>
        <row r="279229">
          <cell r="AD279229"/>
        </row>
        <row r="279230">
          <cell r="AD279230"/>
        </row>
        <row r="279231">
          <cell r="AD279231"/>
        </row>
        <row r="279232">
          <cell r="AD279232"/>
        </row>
        <row r="279233">
          <cell r="AD279233"/>
        </row>
        <row r="279234">
          <cell r="AD279234"/>
        </row>
        <row r="279235">
          <cell r="AD279235"/>
        </row>
        <row r="279236">
          <cell r="AD279236"/>
        </row>
        <row r="279237">
          <cell r="AD279237"/>
        </row>
        <row r="279238">
          <cell r="AD279238"/>
        </row>
        <row r="279239">
          <cell r="AD279239"/>
        </row>
        <row r="279240">
          <cell r="AD279240"/>
        </row>
        <row r="279241">
          <cell r="AD279241"/>
        </row>
        <row r="279242">
          <cell r="AD279242"/>
        </row>
        <row r="279243">
          <cell r="AD279243"/>
        </row>
        <row r="279244">
          <cell r="AD279244"/>
        </row>
        <row r="279245">
          <cell r="AD279245"/>
        </row>
        <row r="279246">
          <cell r="AD279246"/>
        </row>
        <row r="279247">
          <cell r="AD279247"/>
        </row>
        <row r="279248">
          <cell r="AD279248"/>
        </row>
        <row r="279249">
          <cell r="AD279249"/>
        </row>
        <row r="279250">
          <cell r="AD279250"/>
        </row>
        <row r="279251">
          <cell r="AD279251"/>
        </row>
        <row r="279252">
          <cell r="AD279252"/>
        </row>
        <row r="279253">
          <cell r="AD279253"/>
        </row>
        <row r="279254">
          <cell r="AD279254"/>
        </row>
        <row r="279255">
          <cell r="AD279255"/>
        </row>
        <row r="279256">
          <cell r="AD279256"/>
        </row>
        <row r="279257">
          <cell r="AD279257"/>
        </row>
        <row r="279258">
          <cell r="AD279258"/>
        </row>
        <row r="279259">
          <cell r="AD279259"/>
        </row>
        <row r="279260">
          <cell r="AD279260"/>
        </row>
        <row r="279261">
          <cell r="AD279261"/>
        </row>
        <row r="279262">
          <cell r="AD279262"/>
        </row>
        <row r="279263">
          <cell r="AD279263"/>
        </row>
        <row r="279264">
          <cell r="AD279264"/>
        </row>
        <row r="279265">
          <cell r="AD279265"/>
        </row>
        <row r="279266">
          <cell r="AD279266"/>
        </row>
        <row r="279267">
          <cell r="AD279267"/>
        </row>
        <row r="279268">
          <cell r="AD279268"/>
        </row>
        <row r="279269">
          <cell r="AD279269"/>
        </row>
        <row r="279270">
          <cell r="AD279270"/>
        </row>
        <row r="279271">
          <cell r="AD279271"/>
        </row>
        <row r="279272">
          <cell r="AD279272"/>
        </row>
        <row r="279273">
          <cell r="AD279273"/>
        </row>
        <row r="279274">
          <cell r="AD279274"/>
        </row>
        <row r="279275">
          <cell r="AD279275"/>
        </row>
        <row r="279276">
          <cell r="AD279276"/>
        </row>
        <row r="279277">
          <cell r="AD279277"/>
        </row>
        <row r="279278">
          <cell r="AD279278"/>
        </row>
        <row r="279279">
          <cell r="AD279279"/>
        </row>
        <row r="279280">
          <cell r="AD279280"/>
        </row>
        <row r="279281">
          <cell r="AD279281"/>
        </row>
        <row r="279282">
          <cell r="AD279282"/>
        </row>
        <row r="279283">
          <cell r="AD279283"/>
        </row>
        <row r="279284">
          <cell r="AD279284"/>
        </row>
        <row r="279285">
          <cell r="AD279285"/>
        </row>
        <row r="279286">
          <cell r="AD279286"/>
        </row>
        <row r="279287">
          <cell r="AD279287"/>
        </row>
        <row r="279288">
          <cell r="AD279288"/>
        </row>
        <row r="279289">
          <cell r="AD279289"/>
        </row>
        <row r="279290">
          <cell r="AD279290"/>
        </row>
        <row r="279291">
          <cell r="AD279291"/>
        </row>
        <row r="279292">
          <cell r="AD279292"/>
        </row>
        <row r="279293">
          <cell r="AD279293"/>
        </row>
        <row r="279294">
          <cell r="AD279294"/>
        </row>
        <row r="279295">
          <cell r="AD279295"/>
        </row>
        <row r="279296">
          <cell r="AD279296"/>
        </row>
        <row r="279297">
          <cell r="AD279297"/>
        </row>
        <row r="279298">
          <cell r="AD279298"/>
        </row>
        <row r="279299">
          <cell r="AD279299"/>
        </row>
        <row r="279300">
          <cell r="AD279300"/>
        </row>
        <row r="279301">
          <cell r="AD279301"/>
        </row>
        <row r="279302">
          <cell r="AD279302"/>
        </row>
        <row r="279303">
          <cell r="AD279303"/>
        </row>
        <row r="279304">
          <cell r="AD279304"/>
        </row>
        <row r="279305">
          <cell r="AD279305"/>
        </row>
        <row r="279306">
          <cell r="AD279306"/>
        </row>
        <row r="279307">
          <cell r="AD279307"/>
        </row>
        <row r="279308">
          <cell r="AD279308"/>
        </row>
        <row r="279309">
          <cell r="AD279309"/>
        </row>
        <row r="279310">
          <cell r="AD279310"/>
        </row>
        <row r="279311">
          <cell r="AD279311"/>
        </row>
        <row r="279312">
          <cell r="AD279312"/>
        </row>
        <row r="279313">
          <cell r="AD279313"/>
        </row>
        <row r="279314">
          <cell r="AD279314"/>
        </row>
        <row r="279315">
          <cell r="AD279315"/>
        </row>
        <row r="279316">
          <cell r="AD279316"/>
        </row>
        <row r="279317">
          <cell r="AD279317"/>
        </row>
        <row r="279318">
          <cell r="AD279318"/>
        </row>
        <row r="279319">
          <cell r="AD279319"/>
        </row>
        <row r="279320">
          <cell r="AD279320"/>
        </row>
        <row r="279321">
          <cell r="AD279321"/>
        </row>
        <row r="279322">
          <cell r="AD279322"/>
        </row>
        <row r="279323">
          <cell r="AD279323"/>
        </row>
        <row r="279324">
          <cell r="AD279324"/>
        </row>
        <row r="279325">
          <cell r="AD279325"/>
        </row>
        <row r="279326">
          <cell r="AD279326"/>
        </row>
        <row r="279327">
          <cell r="AD279327"/>
        </row>
        <row r="279328">
          <cell r="AD279328"/>
        </row>
        <row r="279329">
          <cell r="AD279329"/>
        </row>
        <row r="279330">
          <cell r="AD279330"/>
        </row>
        <row r="279331">
          <cell r="AD279331"/>
        </row>
        <row r="279332">
          <cell r="AD279332"/>
        </row>
        <row r="279333">
          <cell r="AD279333"/>
        </row>
        <row r="279334">
          <cell r="AD279334"/>
        </row>
        <row r="279335">
          <cell r="AD279335"/>
        </row>
        <row r="279336">
          <cell r="AD279336"/>
        </row>
        <row r="279337">
          <cell r="AD279337"/>
        </row>
        <row r="279338">
          <cell r="AD279338"/>
        </row>
        <row r="279339">
          <cell r="AD279339"/>
        </row>
        <row r="279340">
          <cell r="AD279340"/>
        </row>
        <row r="279341">
          <cell r="AD279341"/>
        </row>
        <row r="279342">
          <cell r="AD279342"/>
        </row>
        <row r="279343">
          <cell r="AD279343"/>
        </row>
        <row r="279344">
          <cell r="AD279344"/>
        </row>
        <row r="279345">
          <cell r="AD279345"/>
        </row>
        <row r="279346">
          <cell r="AD279346"/>
        </row>
        <row r="279347">
          <cell r="AD279347"/>
        </row>
        <row r="279348">
          <cell r="AD279348"/>
        </row>
        <row r="279349">
          <cell r="AD279349"/>
        </row>
        <row r="279350">
          <cell r="AD279350"/>
        </row>
        <row r="279351">
          <cell r="AD279351"/>
        </row>
        <row r="279352">
          <cell r="AD279352"/>
        </row>
        <row r="279353">
          <cell r="AD279353"/>
        </row>
        <row r="279354">
          <cell r="AD279354"/>
        </row>
        <row r="279355">
          <cell r="AD279355"/>
        </row>
        <row r="279356">
          <cell r="AD279356"/>
        </row>
        <row r="279357">
          <cell r="AD279357"/>
        </row>
        <row r="279358">
          <cell r="AD279358"/>
        </row>
        <row r="279359">
          <cell r="AD279359"/>
        </row>
        <row r="279360">
          <cell r="AD279360"/>
        </row>
        <row r="279361">
          <cell r="AD279361"/>
        </row>
        <row r="279362">
          <cell r="AD279362"/>
        </row>
        <row r="279363">
          <cell r="AD279363"/>
        </row>
        <row r="279364">
          <cell r="AD279364"/>
        </row>
        <row r="279365">
          <cell r="AD279365"/>
        </row>
        <row r="279366">
          <cell r="AD279366"/>
        </row>
        <row r="279367">
          <cell r="AD279367"/>
        </row>
        <row r="279368">
          <cell r="AD279368"/>
        </row>
        <row r="279369">
          <cell r="AD279369"/>
        </row>
        <row r="279370">
          <cell r="AD279370"/>
        </row>
        <row r="279371">
          <cell r="AD279371"/>
        </row>
        <row r="279372">
          <cell r="AD279372"/>
        </row>
        <row r="279373">
          <cell r="AD279373"/>
        </row>
        <row r="279374">
          <cell r="AD279374"/>
        </row>
        <row r="279375">
          <cell r="AD279375"/>
        </row>
        <row r="279376">
          <cell r="AD279376"/>
        </row>
        <row r="279377">
          <cell r="AD279377"/>
        </row>
        <row r="279378">
          <cell r="AD279378"/>
        </row>
        <row r="279379">
          <cell r="AD279379"/>
        </row>
        <row r="279380">
          <cell r="AD279380"/>
        </row>
        <row r="279381">
          <cell r="AD279381"/>
        </row>
        <row r="279382">
          <cell r="AD279382"/>
        </row>
        <row r="279383">
          <cell r="AD279383"/>
        </row>
        <row r="279384">
          <cell r="AD279384"/>
        </row>
        <row r="279385">
          <cell r="AD279385"/>
        </row>
        <row r="279386">
          <cell r="AD279386"/>
        </row>
        <row r="279387">
          <cell r="AD279387"/>
        </row>
        <row r="279388">
          <cell r="AD279388"/>
        </row>
        <row r="279389">
          <cell r="AD279389"/>
        </row>
        <row r="279390">
          <cell r="AD279390"/>
        </row>
        <row r="279391">
          <cell r="AD279391"/>
        </row>
        <row r="279392">
          <cell r="AD279392"/>
        </row>
        <row r="279393">
          <cell r="AD279393"/>
        </row>
        <row r="279394">
          <cell r="AD279394"/>
        </row>
        <row r="279395">
          <cell r="AD279395"/>
        </row>
        <row r="279396">
          <cell r="AD279396"/>
        </row>
        <row r="279397">
          <cell r="AD279397"/>
        </row>
        <row r="279398">
          <cell r="AD279398"/>
        </row>
        <row r="279399">
          <cell r="AD279399"/>
        </row>
        <row r="279400">
          <cell r="AD279400"/>
        </row>
        <row r="279401">
          <cell r="AD279401"/>
        </row>
        <row r="279402">
          <cell r="AD279402"/>
        </row>
        <row r="279403">
          <cell r="AD279403"/>
        </row>
        <row r="279404">
          <cell r="AD279404"/>
        </row>
        <row r="279405">
          <cell r="AD279405"/>
        </row>
        <row r="279406">
          <cell r="AD279406"/>
        </row>
        <row r="279407">
          <cell r="AD279407"/>
        </row>
        <row r="279408">
          <cell r="AD279408"/>
        </row>
        <row r="279409">
          <cell r="AD279409"/>
        </row>
        <row r="279410">
          <cell r="AD279410"/>
        </row>
        <row r="279411">
          <cell r="AD279411"/>
        </row>
        <row r="279412">
          <cell r="AD279412"/>
        </row>
        <row r="279413">
          <cell r="AD279413"/>
        </row>
        <row r="279414">
          <cell r="AD279414"/>
        </row>
        <row r="279415">
          <cell r="AD279415"/>
        </row>
        <row r="279416">
          <cell r="AD279416"/>
        </row>
        <row r="279417">
          <cell r="AD279417"/>
        </row>
        <row r="279418">
          <cell r="AD279418"/>
        </row>
        <row r="279419">
          <cell r="AD279419"/>
        </row>
        <row r="279420">
          <cell r="AD279420"/>
        </row>
        <row r="279421">
          <cell r="AD279421"/>
        </row>
        <row r="279422">
          <cell r="AD279422"/>
        </row>
        <row r="279423">
          <cell r="AD279423"/>
        </row>
        <row r="279424">
          <cell r="AD279424"/>
        </row>
        <row r="279425">
          <cell r="AD279425"/>
        </row>
        <row r="279426">
          <cell r="AD279426"/>
        </row>
        <row r="279427">
          <cell r="AD279427"/>
        </row>
        <row r="279428">
          <cell r="AD279428"/>
        </row>
        <row r="279429">
          <cell r="AD279429"/>
        </row>
        <row r="279430">
          <cell r="AD279430"/>
        </row>
        <row r="279431">
          <cell r="AD279431"/>
        </row>
        <row r="279432">
          <cell r="AD279432"/>
        </row>
        <row r="279433">
          <cell r="AD279433"/>
        </row>
        <row r="279434">
          <cell r="AD279434"/>
        </row>
        <row r="279435">
          <cell r="AD279435"/>
        </row>
        <row r="279436">
          <cell r="AD279436"/>
        </row>
        <row r="279437">
          <cell r="AD279437"/>
        </row>
        <row r="279438">
          <cell r="AD279438"/>
        </row>
        <row r="279439">
          <cell r="AD279439"/>
        </row>
        <row r="279440">
          <cell r="AD279440"/>
        </row>
        <row r="279441">
          <cell r="AD279441"/>
        </row>
        <row r="279442">
          <cell r="AD279442"/>
        </row>
        <row r="279443">
          <cell r="AD279443"/>
        </row>
        <row r="279444">
          <cell r="AD279444"/>
        </row>
        <row r="279445">
          <cell r="AD279445"/>
        </row>
        <row r="279446">
          <cell r="AD279446"/>
        </row>
        <row r="279447">
          <cell r="AD279447"/>
        </row>
        <row r="279448">
          <cell r="AD279448"/>
        </row>
        <row r="279449">
          <cell r="AD279449"/>
        </row>
        <row r="279450">
          <cell r="AD279450"/>
        </row>
        <row r="279451">
          <cell r="AD279451"/>
        </row>
        <row r="279452">
          <cell r="AD279452"/>
        </row>
        <row r="279453">
          <cell r="AD279453"/>
        </row>
        <row r="279454">
          <cell r="AD279454"/>
        </row>
        <row r="279455">
          <cell r="AD279455"/>
        </row>
        <row r="279456">
          <cell r="AD279456"/>
        </row>
        <row r="279457">
          <cell r="AD279457"/>
        </row>
        <row r="279458">
          <cell r="AD279458"/>
        </row>
        <row r="279459">
          <cell r="AD279459"/>
        </row>
        <row r="279460">
          <cell r="AD279460"/>
        </row>
        <row r="279461">
          <cell r="AD279461"/>
        </row>
        <row r="279462">
          <cell r="AD279462"/>
        </row>
        <row r="279463">
          <cell r="AD279463"/>
        </row>
        <row r="279464">
          <cell r="AD279464"/>
        </row>
        <row r="279465">
          <cell r="AD279465"/>
        </row>
        <row r="279466">
          <cell r="AD279466"/>
        </row>
        <row r="279467">
          <cell r="AD279467"/>
        </row>
        <row r="279468">
          <cell r="AD279468"/>
        </row>
        <row r="279469">
          <cell r="AD279469"/>
        </row>
        <row r="279470">
          <cell r="AD279470"/>
        </row>
        <row r="279471">
          <cell r="AD279471"/>
        </row>
        <row r="279472">
          <cell r="AD279472"/>
        </row>
        <row r="279473">
          <cell r="AD279473"/>
        </row>
        <row r="279474">
          <cell r="AD279474"/>
        </row>
        <row r="279475">
          <cell r="AD279475"/>
        </row>
        <row r="279476">
          <cell r="AD279476"/>
        </row>
        <row r="279477">
          <cell r="AD279477"/>
        </row>
        <row r="279478">
          <cell r="AD279478"/>
        </row>
        <row r="279479">
          <cell r="AD279479"/>
        </row>
        <row r="279480">
          <cell r="AD279480"/>
        </row>
        <row r="279481">
          <cell r="AD279481"/>
        </row>
        <row r="279482">
          <cell r="AD279482"/>
        </row>
        <row r="279483">
          <cell r="AD279483"/>
        </row>
        <row r="279484">
          <cell r="AD279484"/>
        </row>
        <row r="279485">
          <cell r="AD279485"/>
        </row>
        <row r="279486">
          <cell r="AD279486"/>
        </row>
        <row r="279487">
          <cell r="AD279487"/>
        </row>
        <row r="279488">
          <cell r="AD279488"/>
        </row>
        <row r="279489">
          <cell r="AD279489"/>
        </row>
        <row r="279490">
          <cell r="AD279490"/>
        </row>
        <row r="279491">
          <cell r="AD279491"/>
        </row>
        <row r="279492">
          <cell r="AD279492"/>
        </row>
        <row r="279493">
          <cell r="AD279493"/>
        </row>
        <row r="279494">
          <cell r="AD279494"/>
        </row>
        <row r="279495">
          <cell r="AD279495"/>
        </row>
        <row r="279496">
          <cell r="AD279496"/>
        </row>
        <row r="279497">
          <cell r="AD279497"/>
        </row>
        <row r="279498">
          <cell r="AD279498"/>
        </row>
        <row r="279499">
          <cell r="AD279499"/>
        </row>
        <row r="279500">
          <cell r="AD279500"/>
        </row>
        <row r="279501">
          <cell r="AD279501"/>
        </row>
        <row r="279502">
          <cell r="AD279502"/>
        </row>
        <row r="279503">
          <cell r="AD279503"/>
        </row>
        <row r="279504">
          <cell r="AD279504"/>
        </row>
        <row r="279505">
          <cell r="AD279505"/>
        </row>
        <row r="279506">
          <cell r="AD279506"/>
        </row>
        <row r="279507">
          <cell r="AD279507"/>
        </row>
        <row r="279508">
          <cell r="AD279508"/>
        </row>
        <row r="279509">
          <cell r="AD279509"/>
        </row>
        <row r="279510">
          <cell r="AD279510"/>
        </row>
        <row r="279511">
          <cell r="AD279511"/>
        </row>
        <row r="279512">
          <cell r="AD279512"/>
        </row>
        <row r="279513">
          <cell r="AD279513"/>
        </row>
        <row r="279514">
          <cell r="AD279514"/>
        </row>
        <row r="279515">
          <cell r="AD279515"/>
        </row>
        <row r="279516">
          <cell r="AD279516"/>
        </row>
        <row r="279517">
          <cell r="AD279517"/>
        </row>
        <row r="279518">
          <cell r="AD279518"/>
        </row>
        <row r="279519">
          <cell r="AD279519"/>
        </row>
        <row r="279520">
          <cell r="AD279520"/>
        </row>
        <row r="279521">
          <cell r="AD279521"/>
        </row>
        <row r="279522">
          <cell r="AD279522"/>
        </row>
        <row r="279523">
          <cell r="AD279523"/>
        </row>
        <row r="279524">
          <cell r="AD279524"/>
        </row>
        <row r="279525">
          <cell r="AD279525"/>
        </row>
        <row r="279526">
          <cell r="AD279526"/>
        </row>
        <row r="279527">
          <cell r="AD279527"/>
        </row>
        <row r="279528">
          <cell r="AD279528"/>
        </row>
        <row r="279529">
          <cell r="AD279529"/>
        </row>
        <row r="279530">
          <cell r="AD279530"/>
        </row>
        <row r="279531">
          <cell r="AD279531"/>
        </row>
        <row r="279532">
          <cell r="AD279532"/>
        </row>
        <row r="279533">
          <cell r="AD279533"/>
        </row>
        <row r="279534">
          <cell r="AD279534"/>
        </row>
        <row r="279535">
          <cell r="AD279535"/>
        </row>
        <row r="279536">
          <cell r="AD279536"/>
        </row>
        <row r="279537">
          <cell r="AD279537"/>
        </row>
        <row r="279538">
          <cell r="AD279538"/>
        </row>
        <row r="279539">
          <cell r="AD279539"/>
        </row>
        <row r="279540">
          <cell r="AD279540"/>
        </row>
        <row r="279541">
          <cell r="AD279541"/>
        </row>
        <row r="279542">
          <cell r="AD279542"/>
        </row>
        <row r="279543">
          <cell r="AD279543"/>
        </row>
        <row r="279544">
          <cell r="AD279544"/>
        </row>
        <row r="279545">
          <cell r="AD279545"/>
        </row>
        <row r="279546">
          <cell r="AD279546"/>
        </row>
        <row r="279547">
          <cell r="AD279547"/>
        </row>
        <row r="279548">
          <cell r="AD279548"/>
        </row>
        <row r="279549">
          <cell r="AD279549"/>
        </row>
        <row r="279550">
          <cell r="AD279550"/>
        </row>
        <row r="279551">
          <cell r="AD279551"/>
        </row>
        <row r="279552">
          <cell r="AD279552"/>
        </row>
        <row r="279553">
          <cell r="AD279553"/>
        </row>
        <row r="279554">
          <cell r="AD279554"/>
        </row>
        <row r="279555">
          <cell r="AD279555"/>
        </row>
        <row r="279556">
          <cell r="AD279556"/>
        </row>
        <row r="279557">
          <cell r="AD279557"/>
        </row>
        <row r="279558">
          <cell r="AD279558"/>
        </row>
        <row r="279559">
          <cell r="AD279559"/>
        </row>
        <row r="279560">
          <cell r="AD279560"/>
        </row>
        <row r="279561">
          <cell r="AD279561"/>
        </row>
        <row r="279562">
          <cell r="AD279562"/>
        </row>
        <row r="279563">
          <cell r="AD279563"/>
        </row>
        <row r="279564">
          <cell r="AD279564"/>
        </row>
        <row r="279565">
          <cell r="AD279565"/>
        </row>
        <row r="279566">
          <cell r="AD279566"/>
        </row>
        <row r="279567">
          <cell r="AD279567"/>
        </row>
        <row r="279568">
          <cell r="AD279568"/>
        </row>
        <row r="279569">
          <cell r="AD279569"/>
        </row>
        <row r="279570">
          <cell r="AD279570"/>
        </row>
        <row r="279571">
          <cell r="AD279571"/>
        </row>
        <row r="279572">
          <cell r="AD279572"/>
        </row>
        <row r="279573">
          <cell r="AD279573"/>
        </row>
        <row r="279574">
          <cell r="AD279574"/>
        </row>
        <row r="279575">
          <cell r="AD279575"/>
        </row>
        <row r="279576">
          <cell r="AD279576"/>
        </row>
        <row r="279577">
          <cell r="AD279577"/>
        </row>
        <row r="279578">
          <cell r="AD279578"/>
        </row>
        <row r="279579">
          <cell r="AD279579"/>
        </row>
        <row r="279580">
          <cell r="AD279580"/>
        </row>
        <row r="279581">
          <cell r="AD279581"/>
        </row>
        <row r="279582">
          <cell r="AD279582"/>
        </row>
        <row r="279583">
          <cell r="AD279583"/>
        </row>
        <row r="279584">
          <cell r="AD279584"/>
        </row>
        <row r="279585">
          <cell r="AD279585"/>
        </row>
        <row r="279586">
          <cell r="AD279586"/>
        </row>
        <row r="279587">
          <cell r="AD279587"/>
        </row>
        <row r="279588">
          <cell r="AD279588"/>
        </row>
        <row r="279589">
          <cell r="AD279589"/>
        </row>
        <row r="279590">
          <cell r="AD279590"/>
        </row>
        <row r="279591">
          <cell r="AD279591"/>
        </row>
        <row r="279592">
          <cell r="AD279592"/>
        </row>
        <row r="279593">
          <cell r="AD279593"/>
        </row>
        <row r="279594">
          <cell r="AD279594"/>
        </row>
        <row r="279595">
          <cell r="AD279595"/>
        </row>
        <row r="279596">
          <cell r="AD279596"/>
        </row>
        <row r="279597">
          <cell r="AD279597"/>
        </row>
        <row r="279598">
          <cell r="AD279598"/>
        </row>
        <row r="279599">
          <cell r="AD279599"/>
        </row>
        <row r="279600">
          <cell r="AD279600"/>
        </row>
        <row r="279601">
          <cell r="AD279601"/>
        </row>
        <row r="279602">
          <cell r="AD279602"/>
        </row>
        <row r="279603">
          <cell r="AD279603"/>
        </row>
        <row r="279604">
          <cell r="AD279604"/>
        </row>
        <row r="279605">
          <cell r="AD279605"/>
        </row>
        <row r="279606">
          <cell r="AD279606"/>
        </row>
        <row r="279607">
          <cell r="AD279607"/>
        </row>
        <row r="279608">
          <cell r="AD279608"/>
        </row>
        <row r="279609">
          <cell r="AD279609"/>
        </row>
        <row r="279610">
          <cell r="AD279610"/>
        </row>
        <row r="279611">
          <cell r="AD279611"/>
        </row>
        <row r="279612">
          <cell r="AD279612"/>
        </row>
        <row r="279613">
          <cell r="AD279613"/>
        </row>
        <row r="279614">
          <cell r="AD279614"/>
        </row>
        <row r="279615">
          <cell r="AD279615"/>
        </row>
        <row r="279616">
          <cell r="AD279616"/>
        </row>
        <row r="279617">
          <cell r="AD279617"/>
        </row>
        <row r="279618">
          <cell r="AD279618"/>
        </row>
        <row r="279619">
          <cell r="AD279619"/>
        </row>
        <row r="279620">
          <cell r="AD279620"/>
        </row>
        <row r="279621">
          <cell r="AD279621"/>
        </row>
        <row r="279622">
          <cell r="AD279622"/>
        </row>
        <row r="279623">
          <cell r="AD279623"/>
        </row>
        <row r="279624">
          <cell r="AD279624"/>
        </row>
        <row r="279625">
          <cell r="AD279625"/>
        </row>
        <row r="279626">
          <cell r="AD279626"/>
        </row>
        <row r="279627">
          <cell r="AD279627"/>
        </row>
        <row r="279628">
          <cell r="AD279628"/>
        </row>
        <row r="279629">
          <cell r="AD279629"/>
        </row>
        <row r="279630">
          <cell r="AD279630"/>
        </row>
        <row r="279631">
          <cell r="AD279631"/>
        </row>
        <row r="279632">
          <cell r="AD279632"/>
        </row>
        <row r="279633">
          <cell r="AD279633"/>
        </row>
        <row r="279634">
          <cell r="AD279634"/>
        </row>
        <row r="279635">
          <cell r="AD279635"/>
        </row>
        <row r="279636">
          <cell r="AD279636"/>
        </row>
        <row r="279637">
          <cell r="AD279637"/>
        </row>
        <row r="279638">
          <cell r="AD279638"/>
        </row>
        <row r="279639">
          <cell r="AD279639"/>
        </row>
        <row r="279640">
          <cell r="AD279640"/>
        </row>
        <row r="279641">
          <cell r="AD279641"/>
        </row>
        <row r="279642">
          <cell r="AD279642"/>
        </row>
        <row r="279643">
          <cell r="AD279643"/>
        </row>
        <row r="279644">
          <cell r="AD279644"/>
        </row>
        <row r="279645">
          <cell r="AD279645"/>
        </row>
        <row r="279646">
          <cell r="AD279646"/>
        </row>
        <row r="279647">
          <cell r="AD279647"/>
        </row>
        <row r="279648">
          <cell r="AD279648"/>
        </row>
        <row r="279649">
          <cell r="AD279649"/>
        </row>
        <row r="279650">
          <cell r="AD279650"/>
        </row>
        <row r="279651">
          <cell r="AD279651"/>
        </row>
        <row r="279652">
          <cell r="AD279652"/>
        </row>
        <row r="279653">
          <cell r="AD279653"/>
        </row>
        <row r="279654">
          <cell r="AD279654"/>
        </row>
        <row r="279655">
          <cell r="AD279655"/>
        </row>
        <row r="279656">
          <cell r="AD279656"/>
        </row>
        <row r="279657">
          <cell r="AD279657"/>
        </row>
        <row r="279658">
          <cell r="AD279658"/>
        </row>
        <row r="279659">
          <cell r="AD279659"/>
        </row>
        <row r="279660">
          <cell r="AD279660"/>
        </row>
        <row r="279661">
          <cell r="AD279661"/>
        </row>
        <row r="279662">
          <cell r="AD279662"/>
        </row>
        <row r="279663">
          <cell r="AD279663"/>
        </row>
        <row r="279664">
          <cell r="AD279664"/>
        </row>
        <row r="279665">
          <cell r="AD279665"/>
        </row>
        <row r="279666">
          <cell r="AD279666"/>
        </row>
        <row r="279667">
          <cell r="AD279667"/>
        </row>
        <row r="279668">
          <cell r="AD279668"/>
        </row>
        <row r="279669">
          <cell r="AD279669"/>
        </row>
        <row r="279670">
          <cell r="AD279670"/>
        </row>
        <row r="279671">
          <cell r="AD279671"/>
        </row>
        <row r="279672">
          <cell r="AD279672"/>
        </row>
        <row r="279673">
          <cell r="AD279673"/>
        </row>
        <row r="279674">
          <cell r="AD279674"/>
        </row>
        <row r="279675">
          <cell r="AD279675"/>
        </row>
        <row r="279676">
          <cell r="AD279676"/>
        </row>
        <row r="279677">
          <cell r="AD279677"/>
        </row>
        <row r="279678">
          <cell r="AD279678"/>
        </row>
        <row r="279679">
          <cell r="AD279679"/>
        </row>
        <row r="279680">
          <cell r="AD279680"/>
        </row>
        <row r="279681">
          <cell r="AD279681"/>
        </row>
        <row r="279682">
          <cell r="AD279682"/>
        </row>
        <row r="279683">
          <cell r="AD279683"/>
        </row>
        <row r="279684">
          <cell r="AD279684"/>
        </row>
        <row r="279685">
          <cell r="AD279685"/>
        </row>
        <row r="279686">
          <cell r="AD279686"/>
        </row>
        <row r="279687">
          <cell r="AD279687"/>
        </row>
        <row r="279688">
          <cell r="AD279688"/>
        </row>
        <row r="279689">
          <cell r="AD279689"/>
        </row>
        <row r="279690">
          <cell r="AD279690"/>
        </row>
        <row r="279691">
          <cell r="AD279691"/>
        </row>
        <row r="279692">
          <cell r="AD279692"/>
        </row>
        <row r="279693">
          <cell r="AD279693"/>
        </row>
        <row r="279694">
          <cell r="AD279694"/>
        </row>
        <row r="279695">
          <cell r="AD279695"/>
        </row>
        <row r="279696">
          <cell r="AD279696"/>
        </row>
        <row r="279697">
          <cell r="AD279697"/>
        </row>
        <row r="279698">
          <cell r="AD279698"/>
        </row>
        <row r="279699">
          <cell r="AD279699"/>
        </row>
        <row r="279700">
          <cell r="AD279700"/>
        </row>
        <row r="279701">
          <cell r="AD279701"/>
        </row>
        <row r="279702">
          <cell r="AD279702"/>
        </row>
        <row r="279703">
          <cell r="AD279703"/>
        </row>
        <row r="279704">
          <cell r="AD279704"/>
        </row>
        <row r="279705">
          <cell r="AD279705"/>
        </row>
        <row r="279706">
          <cell r="AD279706"/>
        </row>
        <row r="279707">
          <cell r="AD279707"/>
        </row>
        <row r="279708">
          <cell r="AD279708"/>
        </row>
        <row r="279709">
          <cell r="AD279709"/>
        </row>
        <row r="279710">
          <cell r="AD279710"/>
        </row>
        <row r="279711">
          <cell r="AD279711"/>
        </row>
        <row r="279712">
          <cell r="AD279712"/>
        </row>
        <row r="279713">
          <cell r="AD279713"/>
        </row>
        <row r="279714">
          <cell r="AD279714"/>
        </row>
        <row r="279715">
          <cell r="AD279715"/>
        </row>
        <row r="279716">
          <cell r="AD279716"/>
        </row>
        <row r="279717">
          <cell r="AD279717"/>
        </row>
        <row r="279718">
          <cell r="AD279718"/>
        </row>
        <row r="279719">
          <cell r="AD279719"/>
        </row>
        <row r="279720">
          <cell r="AD279720"/>
        </row>
        <row r="279721">
          <cell r="AD279721"/>
        </row>
        <row r="279722">
          <cell r="AD279722"/>
        </row>
        <row r="279723">
          <cell r="AD279723"/>
        </row>
        <row r="279724">
          <cell r="AD279724"/>
        </row>
        <row r="279725">
          <cell r="AD279725"/>
        </row>
        <row r="279726">
          <cell r="AD279726"/>
        </row>
        <row r="279727">
          <cell r="AD279727"/>
        </row>
        <row r="279728">
          <cell r="AD279728"/>
        </row>
        <row r="279729">
          <cell r="AD279729"/>
        </row>
        <row r="279730">
          <cell r="AD279730"/>
        </row>
        <row r="279731">
          <cell r="AD279731"/>
        </row>
        <row r="279732">
          <cell r="AD279732"/>
        </row>
        <row r="279733">
          <cell r="AD279733"/>
        </row>
        <row r="279734">
          <cell r="AD279734"/>
        </row>
        <row r="279735">
          <cell r="AD279735"/>
        </row>
        <row r="279736">
          <cell r="AD279736"/>
        </row>
        <row r="279737">
          <cell r="AD279737"/>
        </row>
        <row r="279738">
          <cell r="AD279738"/>
        </row>
        <row r="279739">
          <cell r="AD279739"/>
        </row>
        <row r="279740">
          <cell r="AD279740"/>
        </row>
        <row r="279741">
          <cell r="AD279741"/>
        </row>
        <row r="279742">
          <cell r="AD279742"/>
        </row>
        <row r="279743">
          <cell r="AD279743"/>
        </row>
        <row r="279744">
          <cell r="AD279744"/>
        </row>
        <row r="279745">
          <cell r="AD279745"/>
        </row>
        <row r="279746">
          <cell r="AD279746"/>
        </row>
        <row r="279747">
          <cell r="AD279747"/>
        </row>
        <row r="279748">
          <cell r="AD279748"/>
        </row>
        <row r="279749">
          <cell r="AD279749"/>
        </row>
        <row r="279750">
          <cell r="AD279750"/>
        </row>
        <row r="279751">
          <cell r="AD279751"/>
        </row>
        <row r="279752">
          <cell r="AD279752"/>
        </row>
        <row r="279753">
          <cell r="AD279753"/>
        </row>
        <row r="279754">
          <cell r="AD279754"/>
        </row>
        <row r="279755">
          <cell r="AD279755"/>
        </row>
        <row r="279756">
          <cell r="AD279756"/>
        </row>
        <row r="279757">
          <cell r="AD279757"/>
        </row>
        <row r="279758">
          <cell r="AD279758"/>
        </row>
        <row r="279759">
          <cell r="AD279759"/>
        </row>
        <row r="279760">
          <cell r="AD279760"/>
        </row>
        <row r="279761">
          <cell r="AD279761"/>
        </row>
        <row r="279762">
          <cell r="AD279762"/>
        </row>
        <row r="279763">
          <cell r="AD279763"/>
        </row>
        <row r="279764">
          <cell r="AD279764"/>
        </row>
        <row r="279765">
          <cell r="AD279765"/>
        </row>
        <row r="279766">
          <cell r="AD279766"/>
        </row>
        <row r="279767">
          <cell r="AD279767"/>
        </row>
        <row r="279768">
          <cell r="AD279768"/>
        </row>
        <row r="279769">
          <cell r="AD279769"/>
        </row>
        <row r="279770">
          <cell r="AD279770"/>
        </row>
        <row r="279771">
          <cell r="AD279771"/>
        </row>
        <row r="279772">
          <cell r="AD279772"/>
        </row>
        <row r="279773">
          <cell r="AD279773"/>
        </row>
        <row r="279774">
          <cell r="AD279774"/>
        </row>
        <row r="279775">
          <cell r="AD279775"/>
        </row>
        <row r="279776">
          <cell r="AD279776"/>
        </row>
        <row r="279777">
          <cell r="AD279777"/>
        </row>
        <row r="279778">
          <cell r="AD279778"/>
        </row>
        <row r="279779">
          <cell r="AD279779"/>
        </row>
        <row r="279780">
          <cell r="AD279780"/>
        </row>
        <row r="279781">
          <cell r="AD279781"/>
        </row>
        <row r="279782">
          <cell r="AD279782"/>
        </row>
        <row r="279783">
          <cell r="AD279783"/>
        </row>
        <row r="279784">
          <cell r="AD279784"/>
        </row>
        <row r="279785">
          <cell r="AD279785"/>
        </row>
        <row r="279786">
          <cell r="AD279786"/>
        </row>
        <row r="279787">
          <cell r="AD279787"/>
        </row>
        <row r="279788">
          <cell r="AD279788"/>
        </row>
        <row r="279789">
          <cell r="AD279789"/>
        </row>
        <row r="279790">
          <cell r="AD279790"/>
        </row>
        <row r="279791">
          <cell r="AD279791"/>
        </row>
        <row r="279792">
          <cell r="AD279792"/>
        </row>
        <row r="279793">
          <cell r="AD279793"/>
        </row>
        <row r="279794">
          <cell r="AD279794"/>
        </row>
        <row r="279795">
          <cell r="AD279795"/>
        </row>
        <row r="279796">
          <cell r="AD279796"/>
        </row>
        <row r="279797">
          <cell r="AD279797"/>
        </row>
        <row r="279798">
          <cell r="AD279798"/>
        </row>
        <row r="279799">
          <cell r="AD279799"/>
        </row>
        <row r="279800">
          <cell r="AD279800"/>
        </row>
        <row r="279801">
          <cell r="AD279801"/>
        </row>
        <row r="279802">
          <cell r="AD279802"/>
        </row>
        <row r="279803">
          <cell r="AD279803"/>
        </row>
        <row r="279804">
          <cell r="AD279804"/>
        </row>
        <row r="279805">
          <cell r="AD279805"/>
        </row>
        <row r="279806">
          <cell r="AD279806"/>
        </row>
        <row r="279807">
          <cell r="AD279807"/>
        </row>
        <row r="279808">
          <cell r="AD279808"/>
        </row>
        <row r="279809">
          <cell r="AD279809"/>
        </row>
        <row r="279810">
          <cell r="AD279810"/>
        </row>
        <row r="279811">
          <cell r="AD279811"/>
        </row>
        <row r="279812">
          <cell r="AD279812"/>
        </row>
        <row r="279813">
          <cell r="AD279813"/>
        </row>
        <row r="279814">
          <cell r="AD279814"/>
        </row>
        <row r="279815">
          <cell r="AD279815"/>
        </row>
        <row r="279816">
          <cell r="AD279816"/>
        </row>
        <row r="279817">
          <cell r="AD279817"/>
        </row>
        <row r="279818">
          <cell r="AD279818"/>
        </row>
        <row r="279819">
          <cell r="AD279819"/>
        </row>
        <row r="279820">
          <cell r="AD279820"/>
        </row>
        <row r="279821">
          <cell r="AD279821"/>
        </row>
        <row r="279822">
          <cell r="AD279822"/>
        </row>
        <row r="279823">
          <cell r="AD279823"/>
        </row>
        <row r="279824">
          <cell r="AD279824"/>
        </row>
        <row r="279825">
          <cell r="AD279825"/>
        </row>
        <row r="279826">
          <cell r="AD279826"/>
        </row>
        <row r="279827">
          <cell r="AD279827"/>
        </row>
        <row r="279828">
          <cell r="AD279828"/>
        </row>
        <row r="279829">
          <cell r="AD279829"/>
        </row>
        <row r="279830">
          <cell r="AD279830"/>
        </row>
        <row r="279831">
          <cell r="AD279831"/>
        </row>
        <row r="279832">
          <cell r="AD279832"/>
        </row>
        <row r="279833">
          <cell r="AD279833"/>
        </row>
        <row r="279834">
          <cell r="AD279834"/>
        </row>
        <row r="279835">
          <cell r="AD279835"/>
        </row>
        <row r="279836">
          <cell r="AD279836"/>
        </row>
        <row r="279837">
          <cell r="AD279837"/>
        </row>
        <row r="279838">
          <cell r="AD279838"/>
        </row>
        <row r="279839">
          <cell r="AD279839"/>
        </row>
        <row r="279840">
          <cell r="AD279840"/>
        </row>
        <row r="279841">
          <cell r="AD279841"/>
        </row>
        <row r="279842">
          <cell r="AD279842"/>
        </row>
        <row r="279843">
          <cell r="AD279843"/>
        </row>
        <row r="279844">
          <cell r="AD279844"/>
        </row>
        <row r="279845">
          <cell r="AD279845"/>
        </row>
        <row r="279846">
          <cell r="AD279846"/>
        </row>
        <row r="279847">
          <cell r="AD279847"/>
        </row>
        <row r="279848">
          <cell r="AD279848"/>
        </row>
        <row r="279849">
          <cell r="AD279849"/>
        </row>
        <row r="279850">
          <cell r="AD279850"/>
        </row>
        <row r="279851">
          <cell r="AD279851"/>
        </row>
        <row r="279852">
          <cell r="AD279852"/>
        </row>
        <row r="279853">
          <cell r="AD279853"/>
        </row>
        <row r="279854">
          <cell r="AD279854"/>
        </row>
        <row r="279855">
          <cell r="AD279855"/>
        </row>
        <row r="279856">
          <cell r="AD279856"/>
        </row>
        <row r="279857">
          <cell r="AD279857"/>
        </row>
        <row r="279858">
          <cell r="AD279858"/>
        </row>
        <row r="279859">
          <cell r="AD279859"/>
        </row>
        <row r="279860">
          <cell r="AD279860"/>
        </row>
        <row r="279861">
          <cell r="AD279861"/>
        </row>
        <row r="279862">
          <cell r="AD279862"/>
        </row>
        <row r="279863">
          <cell r="AD279863"/>
        </row>
        <row r="279864">
          <cell r="AD279864"/>
        </row>
        <row r="279865">
          <cell r="AD279865"/>
        </row>
        <row r="279866">
          <cell r="AD279866"/>
        </row>
        <row r="279867">
          <cell r="AD279867"/>
        </row>
        <row r="279868">
          <cell r="AD279868"/>
        </row>
        <row r="279869">
          <cell r="AD279869"/>
        </row>
        <row r="279870">
          <cell r="AD279870"/>
        </row>
        <row r="279871">
          <cell r="AD279871"/>
        </row>
        <row r="279872">
          <cell r="AD279872"/>
        </row>
        <row r="279873">
          <cell r="AD279873"/>
        </row>
        <row r="279874">
          <cell r="AD279874"/>
        </row>
        <row r="279875">
          <cell r="AD279875"/>
        </row>
        <row r="279876">
          <cell r="AD279876"/>
        </row>
        <row r="279877">
          <cell r="AD279877"/>
        </row>
        <row r="279878">
          <cell r="AD279878"/>
        </row>
        <row r="279879">
          <cell r="AD279879"/>
        </row>
        <row r="279880">
          <cell r="AD279880"/>
        </row>
        <row r="279881">
          <cell r="AD279881"/>
        </row>
        <row r="279882">
          <cell r="AD279882"/>
        </row>
        <row r="279883">
          <cell r="AD279883"/>
        </row>
        <row r="279884">
          <cell r="AD279884"/>
        </row>
        <row r="279885">
          <cell r="AD279885"/>
        </row>
        <row r="279886">
          <cell r="AD279886"/>
        </row>
        <row r="279887">
          <cell r="AD279887"/>
        </row>
        <row r="279888">
          <cell r="AD279888"/>
        </row>
        <row r="279889">
          <cell r="AD279889"/>
        </row>
        <row r="279890">
          <cell r="AD279890"/>
        </row>
        <row r="279891">
          <cell r="AD279891"/>
        </row>
        <row r="279892">
          <cell r="AD279892"/>
        </row>
        <row r="279893">
          <cell r="AD279893"/>
        </row>
        <row r="279894">
          <cell r="AD279894"/>
        </row>
        <row r="279895">
          <cell r="AD279895"/>
        </row>
        <row r="279896">
          <cell r="AD279896"/>
        </row>
        <row r="279897">
          <cell r="AD279897"/>
        </row>
        <row r="279898">
          <cell r="AD279898"/>
        </row>
        <row r="279899">
          <cell r="AD279899"/>
        </row>
        <row r="279900">
          <cell r="AD279900"/>
        </row>
        <row r="279901">
          <cell r="AD279901"/>
        </row>
        <row r="279902">
          <cell r="AD279902"/>
        </row>
        <row r="279903">
          <cell r="AD279903"/>
        </row>
        <row r="279904">
          <cell r="AD279904"/>
        </row>
        <row r="279905">
          <cell r="AD279905"/>
        </row>
        <row r="279906">
          <cell r="AD279906"/>
        </row>
        <row r="279907">
          <cell r="AD279907"/>
        </row>
        <row r="279908">
          <cell r="AD279908"/>
        </row>
        <row r="279909">
          <cell r="AD279909"/>
        </row>
        <row r="279910">
          <cell r="AD279910"/>
        </row>
        <row r="279911">
          <cell r="AD279911"/>
        </row>
        <row r="279912">
          <cell r="AD279912"/>
        </row>
        <row r="279913">
          <cell r="AD279913"/>
        </row>
        <row r="279914">
          <cell r="AD279914"/>
        </row>
        <row r="279915">
          <cell r="AD279915"/>
        </row>
        <row r="279916">
          <cell r="AD279916"/>
        </row>
        <row r="279917">
          <cell r="AD279917"/>
        </row>
        <row r="279918">
          <cell r="AD279918"/>
        </row>
        <row r="279919">
          <cell r="AD279919"/>
        </row>
        <row r="279920">
          <cell r="AD279920"/>
        </row>
        <row r="279921">
          <cell r="AD279921"/>
        </row>
        <row r="279922">
          <cell r="AD279922"/>
        </row>
        <row r="279923">
          <cell r="AD279923"/>
        </row>
        <row r="279924">
          <cell r="AD279924"/>
        </row>
        <row r="279925">
          <cell r="AD279925"/>
        </row>
        <row r="279926">
          <cell r="AD279926"/>
        </row>
        <row r="279927">
          <cell r="AD279927"/>
        </row>
        <row r="279928">
          <cell r="AD279928"/>
        </row>
        <row r="279929">
          <cell r="AD279929"/>
        </row>
        <row r="279930">
          <cell r="AD279930"/>
        </row>
        <row r="279931">
          <cell r="AD279931"/>
        </row>
        <row r="279932">
          <cell r="AD279932"/>
        </row>
        <row r="279933">
          <cell r="AD279933"/>
        </row>
        <row r="279934">
          <cell r="AD279934"/>
        </row>
        <row r="279935">
          <cell r="AD279935"/>
        </row>
        <row r="279936">
          <cell r="AD279936"/>
        </row>
        <row r="279937">
          <cell r="AD279937"/>
        </row>
        <row r="279938">
          <cell r="AD279938"/>
        </row>
        <row r="279939">
          <cell r="AD279939"/>
        </row>
        <row r="279940">
          <cell r="AD279940"/>
        </row>
        <row r="279941">
          <cell r="AD279941"/>
        </row>
        <row r="279942">
          <cell r="AD279942"/>
        </row>
        <row r="279943">
          <cell r="AD279943"/>
        </row>
        <row r="279944">
          <cell r="AD279944"/>
        </row>
        <row r="279945">
          <cell r="AD279945"/>
        </row>
        <row r="279946">
          <cell r="AD279946"/>
        </row>
        <row r="279947">
          <cell r="AD279947"/>
        </row>
        <row r="279948">
          <cell r="AD279948"/>
        </row>
        <row r="279949">
          <cell r="AD279949"/>
        </row>
        <row r="279950">
          <cell r="AD279950"/>
        </row>
        <row r="279951">
          <cell r="AD279951"/>
        </row>
        <row r="279952">
          <cell r="AD279952"/>
        </row>
        <row r="279953">
          <cell r="AD279953"/>
        </row>
        <row r="279954">
          <cell r="AD279954"/>
        </row>
        <row r="279955">
          <cell r="AD279955"/>
        </row>
        <row r="279956">
          <cell r="AD279956"/>
        </row>
        <row r="279957">
          <cell r="AD279957"/>
        </row>
        <row r="279958">
          <cell r="AD279958"/>
        </row>
        <row r="279959">
          <cell r="AD279959"/>
        </row>
        <row r="279960">
          <cell r="AD279960"/>
        </row>
        <row r="279961">
          <cell r="AD279961"/>
        </row>
        <row r="279962">
          <cell r="AD279962"/>
        </row>
        <row r="279963">
          <cell r="AD279963"/>
        </row>
        <row r="279964">
          <cell r="AD279964"/>
        </row>
        <row r="279965">
          <cell r="AD279965"/>
        </row>
        <row r="279966">
          <cell r="AD279966"/>
        </row>
        <row r="279967">
          <cell r="AD279967"/>
        </row>
        <row r="279968">
          <cell r="AD279968"/>
        </row>
        <row r="279969">
          <cell r="AD279969"/>
        </row>
        <row r="279970">
          <cell r="AD279970"/>
        </row>
        <row r="279971">
          <cell r="AD279971"/>
        </row>
        <row r="279972">
          <cell r="AD279972"/>
        </row>
        <row r="279973">
          <cell r="AD279973"/>
        </row>
        <row r="279974">
          <cell r="AD279974"/>
        </row>
        <row r="279975">
          <cell r="AD279975"/>
        </row>
        <row r="279976">
          <cell r="AD279976"/>
        </row>
        <row r="279977">
          <cell r="AD279977"/>
        </row>
        <row r="279978">
          <cell r="AD279978"/>
        </row>
        <row r="279979">
          <cell r="AD279979"/>
        </row>
        <row r="279980">
          <cell r="AD279980"/>
        </row>
        <row r="279981">
          <cell r="AD279981"/>
        </row>
        <row r="279982">
          <cell r="AD279982"/>
        </row>
        <row r="279983">
          <cell r="AD279983"/>
        </row>
        <row r="279984">
          <cell r="AD279984"/>
        </row>
        <row r="279985">
          <cell r="AD279985"/>
        </row>
        <row r="279986">
          <cell r="AD279986"/>
        </row>
        <row r="279987">
          <cell r="AD279987"/>
        </row>
        <row r="279988">
          <cell r="AD279988"/>
        </row>
        <row r="279989">
          <cell r="AD279989"/>
        </row>
        <row r="279990">
          <cell r="AD279990"/>
        </row>
        <row r="279991">
          <cell r="AD279991"/>
        </row>
        <row r="279992">
          <cell r="AD279992"/>
        </row>
        <row r="279993">
          <cell r="AD279993"/>
        </row>
        <row r="279994">
          <cell r="AD279994"/>
        </row>
        <row r="279995">
          <cell r="AD279995"/>
        </row>
        <row r="279996">
          <cell r="AD279996"/>
        </row>
        <row r="279997">
          <cell r="AD279997"/>
        </row>
        <row r="279998">
          <cell r="AD279998"/>
        </row>
        <row r="279999">
          <cell r="AD279999"/>
        </row>
        <row r="280000">
          <cell r="AD280000"/>
        </row>
        <row r="280001">
          <cell r="AD280001"/>
        </row>
        <row r="280002">
          <cell r="AD280002"/>
        </row>
        <row r="280003">
          <cell r="AD280003"/>
        </row>
        <row r="280004">
          <cell r="AD280004"/>
        </row>
        <row r="280005">
          <cell r="AD280005"/>
        </row>
        <row r="280006">
          <cell r="AD280006"/>
        </row>
        <row r="280007">
          <cell r="AD280007"/>
        </row>
        <row r="280008">
          <cell r="AD280008"/>
        </row>
        <row r="280009">
          <cell r="AD280009"/>
        </row>
        <row r="280010">
          <cell r="AD280010"/>
        </row>
        <row r="280011">
          <cell r="AD280011"/>
        </row>
        <row r="280012">
          <cell r="AD280012"/>
        </row>
        <row r="280013">
          <cell r="AD280013"/>
        </row>
        <row r="280014">
          <cell r="AD280014"/>
        </row>
        <row r="280015">
          <cell r="AD280015"/>
        </row>
        <row r="280016">
          <cell r="AD280016"/>
        </row>
        <row r="280017">
          <cell r="AD280017"/>
        </row>
        <row r="280018">
          <cell r="AD280018"/>
        </row>
        <row r="280019">
          <cell r="AD280019"/>
        </row>
        <row r="280020">
          <cell r="AD280020"/>
        </row>
        <row r="280021">
          <cell r="AD280021"/>
        </row>
        <row r="280022">
          <cell r="AD280022"/>
        </row>
        <row r="280023">
          <cell r="AD280023"/>
        </row>
        <row r="280024">
          <cell r="AD280024"/>
        </row>
        <row r="280025">
          <cell r="AD280025"/>
        </row>
        <row r="280026">
          <cell r="AD280026"/>
        </row>
        <row r="280027">
          <cell r="AD280027"/>
        </row>
        <row r="280028">
          <cell r="AD280028"/>
        </row>
        <row r="280029">
          <cell r="AD280029"/>
        </row>
        <row r="280030">
          <cell r="AD280030"/>
        </row>
        <row r="280031">
          <cell r="AD280031"/>
        </row>
        <row r="280032">
          <cell r="AD280032"/>
        </row>
        <row r="280033">
          <cell r="AD280033"/>
        </row>
        <row r="280034">
          <cell r="AD280034"/>
        </row>
        <row r="280035">
          <cell r="AD280035"/>
        </row>
        <row r="280036">
          <cell r="AD280036"/>
        </row>
        <row r="280037">
          <cell r="AD280037"/>
        </row>
        <row r="280038">
          <cell r="AD280038"/>
        </row>
        <row r="280039">
          <cell r="AD280039"/>
        </row>
        <row r="280040">
          <cell r="AD280040"/>
        </row>
        <row r="280041">
          <cell r="AD280041"/>
        </row>
        <row r="280042">
          <cell r="AD280042"/>
        </row>
        <row r="280043">
          <cell r="AD280043"/>
        </row>
        <row r="280044">
          <cell r="AD280044"/>
        </row>
        <row r="280045">
          <cell r="AD280045"/>
        </row>
        <row r="280046">
          <cell r="AD280046"/>
        </row>
        <row r="280047">
          <cell r="AD280047"/>
        </row>
        <row r="280048">
          <cell r="AD280048"/>
        </row>
        <row r="280049">
          <cell r="AD280049"/>
        </row>
        <row r="280050">
          <cell r="AD280050"/>
        </row>
        <row r="280051">
          <cell r="AD280051"/>
        </row>
        <row r="280052">
          <cell r="AD280052"/>
        </row>
        <row r="280053">
          <cell r="AD280053"/>
        </row>
        <row r="280054">
          <cell r="AD280054"/>
        </row>
        <row r="280055">
          <cell r="AD280055"/>
        </row>
        <row r="280056">
          <cell r="AD280056"/>
        </row>
        <row r="280057">
          <cell r="AD280057"/>
        </row>
        <row r="280058">
          <cell r="AD280058"/>
        </row>
        <row r="280059">
          <cell r="AD280059"/>
        </row>
        <row r="280060">
          <cell r="AD280060"/>
        </row>
        <row r="280061">
          <cell r="AD280061"/>
        </row>
        <row r="280062">
          <cell r="AD280062"/>
        </row>
        <row r="280063">
          <cell r="AD280063"/>
        </row>
        <row r="280064">
          <cell r="AD280064"/>
        </row>
        <row r="280065">
          <cell r="AD280065"/>
        </row>
        <row r="280066">
          <cell r="AD280066"/>
        </row>
        <row r="280067">
          <cell r="AD280067"/>
        </row>
        <row r="280068">
          <cell r="AD280068"/>
        </row>
        <row r="280069">
          <cell r="AD280069"/>
        </row>
        <row r="280070">
          <cell r="AD280070"/>
        </row>
        <row r="280071">
          <cell r="AD280071"/>
        </row>
        <row r="280072">
          <cell r="AD280072"/>
        </row>
        <row r="280073">
          <cell r="AD280073"/>
        </row>
        <row r="280074">
          <cell r="AD280074"/>
        </row>
        <row r="280075">
          <cell r="AD280075"/>
        </row>
        <row r="280076">
          <cell r="AD280076"/>
        </row>
        <row r="280077">
          <cell r="AD280077"/>
        </row>
        <row r="280078">
          <cell r="AD280078"/>
        </row>
        <row r="280079">
          <cell r="AD280079"/>
        </row>
        <row r="280080">
          <cell r="AD280080"/>
        </row>
        <row r="280081">
          <cell r="AD280081"/>
        </row>
        <row r="280082">
          <cell r="AD280082"/>
        </row>
        <row r="280083">
          <cell r="AD280083"/>
        </row>
        <row r="280084">
          <cell r="AD280084"/>
        </row>
        <row r="280085">
          <cell r="AD280085"/>
        </row>
        <row r="280086">
          <cell r="AD280086"/>
        </row>
        <row r="280087">
          <cell r="AD280087"/>
        </row>
        <row r="280088">
          <cell r="AD280088"/>
        </row>
        <row r="280089">
          <cell r="AD280089"/>
        </row>
        <row r="280090">
          <cell r="AD280090"/>
        </row>
        <row r="280091">
          <cell r="AD280091"/>
        </row>
        <row r="280092">
          <cell r="AD280092"/>
        </row>
        <row r="280093">
          <cell r="AD280093"/>
        </row>
        <row r="280094">
          <cell r="AD280094"/>
        </row>
        <row r="280095">
          <cell r="AD280095"/>
        </row>
        <row r="280096">
          <cell r="AD280096"/>
        </row>
        <row r="280097">
          <cell r="AD280097"/>
        </row>
        <row r="280098">
          <cell r="AD280098"/>
        </row>
        <row r="280099">
          <cell r="AD280099"/>
        </row>
        <row r="280100">
          <cell r="AD280100"/>
        </row>
        <row r="280101">
          <cell r="AD280101"/>
        </row>
        <row r="280102">
          <cell r="AD280102"/>
        </row>
        <row r="280103">
          <cell r="AD280103"/>
        </row>
        <row r="280104">
          <cell r="AD280104"/>
        </row>
        <row r="280105">
          <cell r="AD280105"/>
        </row>
        <row r="280106">
          <cell r="AD280106"/>
        </row>
        <row r="280107">
          <cell r="AD280107"/>
        </row>
        <row r="280108">
          <cell r="AD280108"/>
        </row>
        <row r="280109">
          <cell r="AD280109"/>
        </row>
        <row r="280110">
          <cell r="AD280110"/>
        </row>
        <row r="280111">
          <cell r="AD280111"/>
        </row>
        <row r="280112">
          <cell r="AD280112"/>
        </row>
        <row r="280113">
          <cell r="AD280113"/>
        </row>
        <row r="280114">
          <cell r="AD280114"/>
        </row>
        <row r="280115">
          <cell r="AD280115"/>
        </row>
        <row r="280116">
          <cell r="AD280116"/>
        </row>
        <row r="280117">
          <cell r="AD280117"/>
        </row>
        <row r="280118">
          <cell r="AD280118"/>
        </row>
        <row r="280119">
          <cell r="AD280119"/>
        </row>
        <row r="280120">
          <cell r="AD280120"/>
        </row>
        <row r="280121">
          <cell r="AD280121"/>
        </row>
        <row r="280122">
          <cell r="AD280122"/>
        </row>
        <row r="280123">
          <cell r="AD280123"/>
        </row>
        <row r="280124">
          <cell r="AD280124"/>
        </row>
        <row r="280125">
          <cell r="AD280125"/>
        </row>
        <row r="280126">
          <cell r="AD280126"/>
        </row>
        <row r="280127">
          <cell r="AD280127"/>
        </row>
        <row r="280128">
          <cell r="AD280128"/>
        </row>
        <row r="280129">
          <cell r="AD280129"/>
        </row>
        <row r="280130">
          <cell r="AD280130"/>
        </row>
        <row r="280131">
          <cell r="AD280131"/>
        </row>
        <row r="280132">
          <cell r="AD280132"/>
        </row>
        <row r="280133">
          <cell r="AD280133"/>
        </row>
        <row r="280134">
          <cell r="AD280134"/>
        </row>
        <row r="280135">
          <cell r="AD280135"/>
        </row>
        <row r="280136">
          <cell r="AD280136"/>
        </row>
        <row r="280137">
          <cell r="AD280137"/>
        </row>
        <row r="280138">
          <cell r="AD280138"/>
        </row>
        <row r="280139">
          <cell r="AD280139"/>
        </row>
        <row r="280140">
          <cell r="AD280140"/>
        </row>
        <row r="280141">
          <cell r="AD280141"/>
        </row>
        <row r="280142">
          <cell r="AD280142"/>
        </row>
        <row r="280143">
          <cell r="AD280143"/>
        </row>
        <row r="280144">
          <cell r="AD280144"/>
        </row>
        <row r="280145">
          <cell r="AD280145"/>
        </row>
        <row r="280146">
          <cell r="AD280146"/>
        </row>
        <row r="280147">
          <cell r="AD280147"/>
        </row>
        <row r="280148">
          <cell r="AD280148"/>
        </row>
        <row r="280149">
          <cell r="AD280149"/>
        </row>
        <row r="280150">
          <cell r="AD280150"/>
        </row>
        <row r="280151">
          <cell r="AD280151"/>
        </row>
        <row r="280152">
          <cell r="AD280152"/>
        </row>
        <row r="280153">
          <cell r="AD280153"/>
        </row>
        <row r="280154">
          <cell r="AD280154"/>
        </row>
        <row r="280155">
          <cell r="AD280155"/>
        </row>
        <row r="280156">
          <cell r="AD280156"/>
        </row>
        <row r="280157">
          <cell r="AD280157"/>
        </row>
        <row r="280158">
          <cell r="AD280158"/>
        </row>
        <row r="280159">
          <cell r="AD280159"/>
        </row>
        <row r="280160">
          <cell r="AD280160"/>
        </row>
        <row r="280161">
          <cell r="AD280161"/>
        </row>
        <row r="280162">
          <cell r="AD280162"/>
        </row>
        <row r="280163">
          <cell r="AD280163"/>
        </row>
        <row r="280164">
          <cell r="AD280164"/>
        </row>
        <row r="280165">
          <cell r="AD280165"/>
        </row>
        <row r="280166">
          <cell r="AD280166"/>
        </row>
        <row r="280167">
          <cell r="AD280167"/>
        </row>
        <row r="280168">
          <cell r="AD280168"/>
        </row>
        <row r="280169">
          <cell r="AD280169"/>
        </row>
        <row r="280170">
          <cell r="AD280170"/>
        </row>
        <row r="280171">
          <cell r="AD280171"/>
        </row>
        <row r="280172">
          <cell r="AD280172"/>
        </row>
        <row r="280173">
          <cell r="AD280173"/>
        </row>
        <row r="280174">
          <cell r="AD280174"/>
        </row>
        <row r="280175">
          <cell r="AD280175"/>
        </row>
        <row r="280176">
          <cell r="AD280176"/>
        </row>
        <row r="280177">
          <cell r="AD280177"/>
        </row>
        <row r="280178">
          <cell r="AD280178"/>
        </row>
        <row r="280179">
          <cell r="AD280179"/>
        </row>
        <row r="280180">
          <cell r="AD280180"/>
        </row>
        <row r="280181">
          <cell r="AD280181"/>
        </row>
        <row r="280182">
          <cell r="AD280182"/>
        </row>
        <row r="280183">
          <cell r="AD280183"/>
        </row>
        <row r="280184">
          <cell r="AD280184"/>
        </row>
        <row r="280185">
          <cell r="AD280185"/>
        </row>
        <row r="280186">
          <cell r="AD280186"/>
        </row>
        <row r="280187">
          <cell r="AD280187"/>
        </row>
        <row r="280188">
          <cell r="AD280188"/>
        </row>
        <row r="280189">
          <cell r="AD280189"/>
        </row>
        <row r="280190">
          <cell r="AD280190"/>
        </row>
        <row r="280191">
          <cell r="AD280191"/>
        </row>
        <row r="280192">
          <cell r="AD280192"/>
        </row>
        <row r="280193">
          <cell r="AD280193"/>
        </row>
        <row r="280194">
          <cell r="AD280194"/>
        </row>
        <row r="280195">
          <cell r="AD280195"/>
        </row>
        <row r="280196">
          <cell r="AD280196"/>
        </row>
        <row r="280197">
          <cell r="AD280197"/>
        </row>
        <row r="280198">
          <cell r="AD280198"/>
        </row>
        <row r="280199">
          <cell r="AD280199"/>
        </row>
        <row r="280200">
          <cell r="AD280200"/>
        </row>
        <row r="280201">
          <cell r="AD280201"/>
        </row>
        <row r="280202">
          <cell r="AD280202"/>
        </row>
        <row r="280203">
          <cell r="AD280203"/>
        </row>
        <row r="280204">
          <cell r="AD280204"/>
        </row>
        <row r="280205">
          <cell r="AD280205"/>
        </row>
        <row r="280206">
          <cell r="AD280206"/>
        </row>
        <row r="280207">
          <cell r="AD280207"/>
        </row>
        <row r="280208">
          <cell r="AD280208"/>
        </row>
        <row r="280209">
          <cell r="AD280209"/>
        </row>
        <row r="280210">
          <cell r="AD280210"/>
        </row>
        <row r="280211">
          <cell r="AD280211"/>
        </row>
        <row r="280212">
          <cell r="AD280212"/>
        </row>
        <row r="280213">
          <cell r="AD280213"/>
        </row>
        <row r="280214">
          <cell r="AD280214"/>
        </row>
        <row r="280215">
          <cell r="AD280215"/>
        </row>
        <row r="280216">
          <cell r="AD280216"/>
        </row>
        <row r="280217">
          <cell r="AD280217"/>
        </row>
        <row r="280218">
          <cell r="AD280218"/>
        </row>
        <row r="280219">
          <cell r="AD280219"/>
        </row>
        <row r="280220">
          <cell r="AD280220"/>
        </row>
        <row r="280221">
          <cell r="AD280221"/>
        </row>
        <row r="280222">
          <cell r="AD280222"/>
        </row>
        <row r="280223">
          <cell r="AD280223"/>
        </row>
        <row r="280224">
          <cell r="AD280224"/>
        </row>
        <row r="280225">
          <cell r="AD280225"/>
        </row>
        <row r="280226">
          <cell r="AD280226"/>
        </row>
        <row r="280227">
          <cell r="AD280227"/>
        </row>
        <row r="280228">
          <cell r="AD280228"/>
        </row>
        <row r="280229">
          <cell r="AD280229"/>
        </row>
        <row r="280230">
          <cell r="AD280230"/>
        </row>
        <row r="280231">
          <cell r="AD280231"/>
        </row>
        <row r="280232">
          <cell r="AD280232"/>
        </row>
        <row r="280233">
          <cell r="AD280233"/>
        </row>
        <row r="280234">
          <cell r="AD280234"/>
        </row>
        <row r="280235">
          <cell r="AD280235"/>
        </row>
        <row r="280236">
          <cell r="AD280236"/>
        </row>
        <row r="280237">
          <cell r="AD280237"/>
        </row>
        <row r="280238">
          <cell r="AD280238"/>
        </row>
        <row r="280239">
          <cell r="AD280239"/>
        </row>
        <row r="280240">
          <cell r="AD280240"/>
        </row>
        <row r="280241">
          <cell r="AD280241"/>
        </row>
        <row r="280242">
          <cell r="AD280242"/>
        </row>
        <row r="280243">
          <cell r="AD280243"/>
        </row>
        <row r="280244">
          <cell r="AD280244"/>
        </row>
        <row r="280245">
          <cell r="AD280245"/>
        </row>
        <row r="280246">
          <cell r="AD280246"/>
        </row>
        <row r="280247">
          <cell r="AD280247"/>
        </row>
        <row r="280248">
          <cell r="AD280248"/>
        </row>
        <row r="280249">
          <cell r="AD280249"/>
        </row>
        <row r="280250">
          <cell r="AD280250"/>
        </row>
        <row r="280251">
          <cell r="AD280251"/>
        </row>
        <row r="280252">
          <cell r="AD280252"/>
        </row>
        <row r="280253">
          <cell r="AD280253"/>
        </row>
        <row r="280254">
          <cell r="AD280254"/>
        </row>
        <row r="280255">
          <cell r="AD280255"/>
        </row>
        <row r="280256">
          <cell r="AD280256"/>
        </row>
        <row r="280257">
          <cell r="AD280257"/>
        </row>
        <row r="280258">
          <cell r="AD280258"/>
        </row>
        <row r="280259">
          <cell r="AD280259"/>
        </row>
        <row r="280260">
          <cell r="AD280260"/>
        </row>
        <row r="280261">
          <cell r="AD280261"/>
        </row>
        <row r="280262">
          <cell r="AD280262"/>
        </row>
        <row r="280263">
          <cell r="AD280263"/>
        </row>
        <row r="280264">
          <cell r="AD280264"/>
        </row>
        <row r="280265">
          <cell r="AD280265"/>
        </row>
        <row r="280266">
          <cell r="AD280266"/>
        </row>
        <row r="280267">
          <cell r="AD280267"/>
        </row>
        <row r="280268">
          <cell r="AD280268"/>
        </row>
        <row r="280269">
          <cell r="AD280269"/>
        </row>
        <row r="280270">
          <cell r="AD280270"/>
        </row>
        <row r="280271">
          <cell r="AD280271"/>
        </row>
        <row r="280272">
          <cell r="AD280272"/>
        </row>
        <row r="280273">
          <cell r="AD280273"/>
        </row>
        <row r="280274">
          <cell r="AD280274"/>
        </row>
        <row r="280275">
          <cell r="AD280275"/>
        </row>
        <row r="280276">
          <cell r="AD280276"/>
        </row>
        <row r="280277">
          <cell r="AD280277"/>
        </row>
        <row r="280278">
          <cell r="AD280278"/>
        </row>
        <row r="280279">
          <cell r="AD280279"/>
        </row>
        <row r="280280">
          <cell r="AD280280"/>
        </row>
        <row r="280281">
          <cell r="AD280281"/>
        </row>
        <row r="280282">
          <cell r="AD280282"/>
        </row>
        <row r="280283">
          <cell r="AD280283"/>
        </row>
        <row r="280284">
          <cell r="AD280284"/>
        </row>
        <row r="280285">
          <cell r="AD280285"/>
        </row>
        <row r="280286">
          <cell r="AD280286"/>
        </row>
        <row r="280287">
          <cell r="AD280287"/>
        </row>
        <row r="280288">
          <cell r="AD280288"/>
        </row>
        <row r="280289">
          <cell r="AD280289"/>
        </row>
        <row r="280290">
          <cell r="AD280290"/>
        </row>
        <row r="280291">
          <cell r="AD280291"/>
        </row>
        <row r="280292">
          <cell r="AD280292"/>
        </row>
        <row r="280293">
          <cell r="AD280293"/>
        </row>
        <row r="280294">
          <cell r="AD280294"/>
        </row>
        <row r="280295">
          <cell r="AD280295"/>
        </row>
        <row r="280296">
          <cell r="AD280296"/>
        </row>
        <row r="280297">
          <cell r="AD280297"/>
        </row>
        <row r="280298">
          <cell r="AD280298"/>
        </row>
        <row r="280299">
          <cell r="AD280299"/>
        </row>
        <row r="280300">
          <cell r="AD280300"/>
        </row>
        <row r="280301">
          <cell r="AD280301"/>
        </row>
        <row r="280302">
          <cell r="AD280302"/>
        </row>
        <row r="280303">
          <cell r="AD280303"/>
        </row>
        <row r="280304">
          <cell r="AD280304"/>
        </row>
        <row r="280305">
          <cell r="AD280305"/>
        </row>
        <row r="280306">
          <cell r="AD280306"/>
        </row>
        <row r="280307">
          <cell r="AD280307"/>
        </row>
        <row r="280308">
          <cell r="AD280308"/>
        </row>
        <row r="280309">
          <cell r="AD280309"/>
        </row>
        <row r="280310">
          <cell r="AD280310"/>
        </row>
        <row r="280311">
          <cell r="AD280311"/>
        </row>
        <row r="280312">
          <cell r="AD280312"/>
        </row>
        <row r="280313">
          <cell r="AD280313"/>
        </row>
        <row r="280314">
          <cell r="AD280314"/>
        </row>
        <row r="280315">
          <cell r="AD280315"/>
        </row>
        <row r="280316">
          <cell r="AD280316"/>
        </row>
        <row r="280317">
          <cell r="AD280317"/>
        </row>
        <row r="280318">
          <cell r="AD280318"/>
        </row>
        <row r="280319">
          <cell r="AD280319"/>
        </row>
        <row r="280320">
          <cell r="AD280320"/>
        </row>
        <row r="280321">
          <cell r="AD280321"/>
        </row>
        <row r="280322">
          <cell r="AD280322"/>
        </row>
        <row r="280323">
          <cell r="AD280323"/>
        </row>
        <row r="280324">
          <cell r="AD280324"/>
        </row>
        <row r="280325">
          <cell r="AD280325"/>
        </row>
        <row r="280326">
          <cell r="AD280326"/>
        </row>
        <row r="280327">
          <cell r="AD280327"/>
        </row>
        <row r="280328">
          <cell r="AD280328"/>
        </row>
        <row r="280329">
          <cell r="AD280329"/>
        </row>
        <row r="280330">
          <cell r="AD280330"/>
        </row>
        <row r="280331">
          <cell r="AD280331"/>
        </row>
        <row r="280332">
          <cell r="AD280332"/>
        </row>
        <row r="280333">
          <cell r="AD280333"/>
        </row>
        <row r="280334">
          <cell r="AD280334"/>
        </row>
        <row r="280335">
          <cell r="AD280335"/>
        </row>
        <row r="280336">
          <cell r="AD280336"/>
        </row>
        <row r="280337">
          <cell r="AD280337"/>
        </row>
        <row r="280338">
          <cell r="AD280338"/>
        </row>
        <row r="280339">
          <cell r="AD280339"/>
        </row>
        <row r="280340">
          <cell r="AD280340"/>
        </row>
        <row r="280341">
          <cell r="AD280341"/>
        </row>
        <row r="280342">
          <cell r="AD280342"/>
        </row>
        <row r="280343">
          <cell r="AD280343"/>
        </row>
        <row r="280344">
          <cell r="AD280344"/>
        </row>
        <row r="280345">
          <cell r="AD280345"/>
        </row>
        <row r="280346">
          <cell r="AD280346"/>
        </row>
        <row r="280347">
          <cell r="AD280347"/>
        </row>
        <row r="280348">
          <cell r="AD280348"/>
        </row>
        <row r="280349">
          <cell r="AD280349"/>
        </row>
        <row r="280350">
          <cell r="AD280350"/>
        </row>
        <row r="280351">
          <cell r="AD280351"/>
        </row>
        <row r="280352">
          <cell r="AD280352"/>
        </row>
        <row r="280353">
          <cell r="AD280353"/>
        </row>
        <row r="280354">
          <cell r="AD280354"/>
        </row>
        <row r="280355">
          <cell r="AD280355"/>
        </row>
        <row r="280356">
          <cell r="AD280356"/>
        </row>
        <row r="280357">
          <cell r="AD280357"/>
        </row>
        <row r="280358">
          <cell r="AD280358"/>
        </row>
        <row r="280359">
          <cell r="AD280359"/>
        </row>
        <row r="280360">
          <cell r="AD280360"/>
        </row>
        <row r="280361">
          <cell r="AD280361"/>
        </row>
        <row r="280362">
          <cell r="AD280362"/>
        </row>
        <row r="280363">
          <cell r="AD280363"/>
        </row>
        <row r="280364">
          <cell r="AD280364"/>
        </row>
        <row r="280365">
          <cell r="AD280365"/>
        </row>
        <row r="280366">
          <cell r="AD280366"/>
        </row>
        <row r="280367">
          <cell r="AD280367"/>
        </row>
        <row r="280368">
          <cell r="AD280368"/>
        </row>
        <row r="280369">
          <cell r="AD280369"/>
        </row>
        <row r="280370">
          <cell r="AD280370"/>
        </row>
        <row r="280371">
          <cell r="AD280371"/>
        </row>
        <row r="280372">
          <cell r="AD280372"/>
        </row>
        <row r="280373">
          <cell r="AD280373"/>
        </row>
        <row r="280374">
          <cell r="AD280374"/>
        </row>
        <row r="280375">
          <cell r="AD280375"/>
        </row>
        <row r="280376">
          <cell r="AD280376"/>
        </row>
        <row r="280377">
          <cell r="AD280377"/>
        </row>
        <row r="280378">
          <cell r="AD280378"/>
        </row>
        <row r="280379">
          <cell r="AD280379"/>
        </row>
        <row r="280380">
          <cell r="AD280380"/>
        </row>
        <row r="280381">
          <cell r="AD280381"/>
        </row>
        <row r="280382">
          <cell r="AD280382"/>
        </row>
        <row r="280383">
          <cell r="AD280383"/>
        </row>
        <row r="280384">
          <cell r="AD280384"/>
        </row>
        <row r="280385">
          <cell r="AD280385"/>
        </row>
        <row r="280386">
          <cell r="AD280386"/>
        </row>
        <row r="280387">
          <cell r="AD280387"/>
        </row>
        <row r="280388">
          <cell r="AD280388"/>
        </row>
        <row r="280389">
          <cell r="AD280389"/>
        </row>
        <row r="280390">
          <cell r="AD280390"/>
        </row>
        <row r="280391">
          <cell r="AD280391"/>
        </row>
        <row r="280392">
          <cell r="AD280392"/>
        </row>
        <row r="280393">
          <cell r="AD280393"/>
        </row>
        <row r="280394">
          <cell r="AD280394"/>
        </row>
        <row r="280395">
          <cell r="AD280395"/>
        </row>
        <row r="280396">
          <cell r="AD280396"/>
        </row>
        <row r="280397">
          <cell r="AD280397"/>
        </row>
        <row r="280398">
          <cell r="AD280398"/>
        </row>
        <row r="280399">
          <cell r="AD280399"/>
        </row>
        <row r="280400">
          <cell r="AD280400"/>
        </row>
        <row r="280401">
          <cell r="AD280401"/>
        </row>
        <row r="280402">
          <cell r="AD280402"/>
        </row>
        <row r="280403">
          <cell r="AD280403"/>
        </row>
        <row r="280404">
          <cell r="AD280404"/>
        </row>
        <row r="280405">
          <cell r="AD280405"/>
        </row>
        <row r="280406">
          <cell r="AD280406"/>
        </row>
        <row r="280407">
          <cell r="AD280407"/>
        </row>
        <row r="280408">
          <cell r="AD280408"/>
        </row>
        <row r="280409">
          <cell r="AD280409"/>
        </row>
        <row r="280410">
          <cell r="AD280410"/>
        </row>
        <row r="280411">
          <cell r="AD280411"/>
        </row>
        <row r="280412">
          <cell r="AD280412"/>
        </row>
        <row r="280413">
          <cell r="AD280413"/>
        </row>
        <row r="280414">
          <cell r="AD280414"/>
        </row>
        <row r="280415">
          <cell r="AD280415"/>
        </row>
        <row r="280416">
          <cell r="AD280416"/>
        </row>
        <row r="280417">
          <cell r="AD280417"/>
        </row>
        <row r="280418">
          <cell r="AD280418"/>
        </row>
        <row r="280419">
          <cell r="AD280419"/>
        </row>
        <row r="280420">
          <cell r="AD280420"/>
        </row>
        <row r="280421">
          <cell r="AD280421"/>
        </row>
        <row r="280422">
          <cell r="AD280422"/>
        </row>
        <row r="280423">
          <cell r="AD280423"/>
        </row>
        <row r="280424">
          <cell r="AD280424"/>
        </row>
        <row r="280425">
          <cell r="AD280425"/>
        </row>
        <row r="280426">
          <cell r="AD280426"/>
        </row>
        <row r="280427">
          <cell r="AD280427"/>
        </row>
        <row r="280428">
          <cell r="AD280428"/>
        </row>
        <row r="280429">
          <cell r="AD280429"/>
        </row>
        <row r="280430">
          <cell r="AD280430"/>
        </row>
        <row r="280431">
          <cell r="AD280431"/>
        </row>
        <row r="280432">
          <cell r="AD280432"/>
        </row>
        <row r="280433">
          <cell r="AD280433"/>
        </row>
        <row r="280434">
          <cell r="AD280434"/>
        </row>
        <row r="280435">
          <cell r="AD280435"/>
        </row>
        <row r="280436">
          <cell r="AD280436"/>
        </row>
        <row r="280437">
          <cell r="AD280437"/>
        </row>
        <row r="280438">
          <cell r="AD280438"/>
        </row>
        <row r="280439">
          <cell r="AD280439"/>
        </row>
        <row r="280440">
          <cell r="AD280440"/>
        </row>
        <row r="280441">
          <cell r="AD280441"/>
        </row>
        <row r="280442">
          <cell r="AD280442"/>
        </row>
        <row r="280443">
          <cell r="AD280443"/>
        </row>
        <row r="280444">
          <cell r="AD280444"/>
        </row>
        <row r="280445">
          <cell r="AD280445"/>
        </row>
        <row r="280446">
          <cell r="AD280446"/>
        </row>
        <row r="280447">
          <cell r="AD280447"/>
        </row>
        <row r="280448">
          <cell r="AD280448"/>
        </row>
        <row r="280449">
          <cell r="AD280449"/>
        </row>
        <row r="280450">
          <cell r="AD280450"/>
        </row>
        <row r="280451">
          <cell r="AD280451"/>
        </row>
        <row r="280452">
          <cell r="AD280452"/>
        </row>
        <row r="280453">
          <cell r="AD280453"/>
        </row>
        <row r="280454">
          <cell r="AD280454"/>
        </row>
        <row r="280455">
          <cell r="AD280455"/>
        </row>
        <row r="280456">
          <cell r="AD280456"/>
        </row>
        <row r="280457">
          <cell r="AD280457"/>
        </row>
        <row r="280458">
          <cell r="AD280458"/>
        </row>
        <row r="280459">
          <cell r="AD280459"/>
        </row>
        <row r="280460">
          <cell r="AD280460"/>
        </row>
        <row r="280461">
          <cell r="AD280461"/>
        </row>
        <row r="280462">
          <cell r="AD280462"/>
        </row>
        <row r="280463">
          <cell r="AD280463"/>
        </row>
        <row r="280464">
          <cell r="AD280464"/>
        </row>
        <row r="280465">
          <cell r="AD280465"/>
        </row>
        <row r="280466">
          <cell r="AD280466"/>
        </row>
        <row r="280467">
          <cell r="AD280467"/>
        </row>
        <row r="280468">
          <cell r="AD280468"/>
        </row>
        <row r="280469">
          <cell r="AD280469"/>
        </row>
        <row r="280470">
          <cell r="AD280470"/>
        </row>
        <row r="280471">
          <cell r="AD280471"/>
        </row>
        <row r="280472">
          <cell r="AD280472"/>
        </row>
        <row r="280473">
          <cell r="AD280473"/>
        </row>
        <row r="280474">
          <cell r="AD280474"/>
        </row>
        <row r="280475">
          <cell r="AD280475"/>
        </row>
        <row r="280476">
          <cell r="AD280476"/>
        </row>
        <row r="280477">
          <cell r="AD280477"/>
        </row>
        <row r="280478">
          <cell r="AD280478"/>
        </row>
        <row r="280479">
          <cell r="AD280479"/>
        </row>
        <row r="280480">
          <cell r="AD280480"/>
        </row>
        <row r="280481">
          <cell r="AD280481"/>
        </row>
        <row r="280482">
          <cell r="AD280482"/>
        </row>
        <row r="280483">
          <cell r="AD280483"/>
        </row>
        <row r="280484">
          <cell r="AD280484"/>
        </row>
        <row r="280485">
          <cell r="AD280485"/>
        </row>
        <row r="280486">
          <cell r="AD280486"/>
        </row>
        <row r="280487">
          <cell r="AD280487"/>
        </row>
        <row r="280488">
          <cell r="AD280488"/>
        </row>
        <row r="280489">
          <cell r="AD280489"/>
        </row>
        <row r="280490">
          <cell r="AD280490"/>
        </row>
        <row r="280491">
          <cell r="AD280491"/>
        </row>
        <row r="280492">
          <cell r="AD280492"/>
        </row>
        <row r="280493">
          <cell r="AD280493"/>
        </row>
        <row r="280494">
          <cell r="AD280494"/>
        </row>
        <row r="280495">
          <cell r="AD280495"/>
        </row>
        <row r="280496">
          <cell r="AD280496"/>
        </row>
        <row r="280497">
          <cell r="AD280497"/>
        </row>
        <row r="280498">
          <cell r="AD280498"/>
        </row>
        <row r="280499">
          <cell r="AD280499"/>
        </row>
        <row r="280500">
          <cell r="AD280500"/>
        </row>
        <row r="280501">
          <cell r="AD280501"/>
        </row>
        <row r="280502">
          <cell r="AD280502"/>
        </row>
        <row r="280503">
          <cell r="AD280503"/>
        </row>
        <row r="280504">
          <cell r="AD280504"/>
        </row>
        <row r="280505">
          <cell r="AD280505"/>
        </row>
        <row r="280506">
          <cell r="AD280506"/>
        </row>
        <row r="280507">
          <cell r="AD280507"/>
        </row>
        <row r="280508">
          <cell r="AD280508"/>
        </row>
        <row r="280509">
          <cell r="AD280509"/>
        </row>
        <row r="280510">
          <cell r="AD280510"/>
        </row>
        <row r="280511">
          <cell r="AD280511"/>
        </row>
        <row r="280512">
          <cell r="AD280512"/>
        </row>
        <row r="280513">
          <cell r="AD280513"/>
        </row>
        <row r="280514">
          <cell r="AD280514"/>
        </row>
        <row r="280515">
          <cell r="AD280515"/>
        </row>
        <row r="280516">
          <cell r="AD280516"/>
        </row>
        <row r="280517">
          <cell r="AD280517"/>
        </row>
        <row r="280518">
          <cell r="AD280518"/>
        </row>
        <row r="280519">
          <cell r="AD280519"/>
        </row>
        <row r="280520">
          <cell r="AD280520"/>
        </row>
        <row r="280521">
          <cell r="AD280521"/>
        </row>
        <row r="280522">
          <cell r="AD280522"/>
        </row>
        <row r="280523">
          <cell r="AD280523"/>
        </row>
        <row r="280524">
          <cell r="AD280524"/>
        </row>
        <row r="280525">
          <cell r="AD280525"/>
        </row>
        <row r="280526">
          <cell r="AD280526"/>
        </row>
        <row r="280527">
          <cell r="AD280527"/>
        </row>
        <row r="280528">
          <cell r="AD280528"/>
        </row>
        <row r="280529">
          <cell r="AD280529"/>
        </row>
        <row r="280530">
          <cell r="AD280530"/>
        </row>
        <row r="280531">
          <cell r="AD280531"/>
        </row>
        <row r="280532">
          <cell r="AD280532"/>
        </row>
        <row r="280533">
          <cell r="AD280533"/>
        </row>
        <row r="280534">
          <cell r="AD280534"/>
        </row>
        <row r="280535">
          <cell r="AD280535"/>
        </row>
        <row r="280536">
          <cell r="AD280536"/>
        </row>
        <row r="280537">
          <cell r="AD280537"/>
        </row>
        <row r="280538">
          <cell r="AD280538"/>
        </row>
        <row r="280539">
          <cell r="AD280539"/>
        </row>
        <row r="280540">
          <cell r="AD280540"/>
        </row>
        <row r="280541">
          <cell r="AD280541"/>
        </row>
        <row r="280542">
          <cell r="AD280542"/>
        </row>
        <row r="280543">
          <cell r="AD280543"/>
        </row>
        <row r="280544">
          <cell r="AD280544"/>
        </row>
        <row r="280545">
          <cell r="AD280545"/>
        </row>
        <row r="280546">
          <cell r="AD280546"/>
        </row>
        <row r="280547">
          <cell r="AD280547"/>
        </row>
        <row r="280548">
          <cell r="AD280548"/>
        </row>
        <row r="280549">
          <cell r="AD280549"/>
        </row>
        <row r="280550">
          <cell r="AD280550"/>
        </row>
        <row r="280551">
          <cell r="AD280551"/>
        </row>
        <row r="280552">
          <cell r="AD280552"/>
        </row>
        <row r="280553">
          <cell r="AD280553"/>
        </row>
        <row r="280554">
          <cell r="AD280554"/>
        </row>
        <row r="280555">
          <cell r="AD280555"/>
        </row>
        <row r="280556">
          <cell r="AD280556"/>
        </row>
        <row r="280557">
          <cell r="AD280557"/>
        </row>
        <row r="280558">
          <cell r="AD280558"/>
        </row>
        <row r="280559">
          <cell r="AD280559"/>
        </row>
        <row r="280560">
          <cell r="AD280560"/>
        </row>
        <row r="280561">
          <cell r="AD280561"/>
        </row>
        <row r="280562">
          <cell r="AD280562"/>
        </row>
        <row r="280563">
          <cell r="AD280563"/>
        </row>
        <row r="280564">
          <cell r="AD280564"/>
        </row>
        <row r="280565">
          <cell r="AD280565"/>
        </row>
        <row r="280566">
          <cell r="AD280566"/>
        </row>
        <row r="280567">
          <cell r="AD280567"/>
        </row>
        <row r="280568">
          <cell r="AD280568"/>
        </row>
        <row r="280569">
          <cell r="AD280569"/>
        </row>
        <row r="280570">
          <cell r="AD280570"/>
        </row>
        <row r="280571">
          <cell r="AD280571"/>
        </row>
        <row r="280572">
          <cell r="AD280572"/>
        </row>
        <row r="280573">
          <cell r="AD280573"/>
        </row>
        <row r="280574">
          <cell r="AD280574"/>
        </row>
        <row r="280575">
          <cell r="AD280575"/>
        </row>
        <row r="280576">
          <cell r="AD280576"/>
        </row>
        <row r="280577">
          <cell r="AD280577"/>
        </row>
        <row r="280578">
          <cell r="AD280578"/>
        </row>
        <row r="280579">
          <cell r="AD280579"/>
        </row>
        <row r="280580">
          <cell r="AD280580"/>
        </row>
        <row r="280581">
          <cell r="AD280581"/>
        </row>
        <row r="280582">
          <cell r="AD280582"/>
        </row>
        <row r="280583">
          <cell r="AD280583"/>
        </row>
        <row r="280584">
          <cell r="AD280584"/>
        </row>
        <row r="280585">
          <cell r="AD280585"/>
        </row>
        <row r="280586">
          <cell r="AD280586"/>
        </row>
        <row r="280587">
          <cell r="AD280587"/>
        </row>
        <row r="280588">
          <cell r="AD280588"/>
        </row>
        <row r="280589">
          <cell r="AD280589"/>
        </row>
        <row r="280590">
          <cell r="AD280590"/>
        </row>
        <row r="280591">
          <cell r="AD280591"/>
        </row>
        <row r="280592">
          <cell r="AD280592"/>
        </row>
        <row r="280593">
          <cell r="AD280593"/>
        </row>
        <row r="280594">
          <cell r="AD280594"/>
        </row>
        <row r="280595">
          <cell r="AD280595"/>
        </row>
        <row r="280596">
          <cell r="AD280596"/>
        </row>
        <row r="280597">
          <cell r="AD280597"/>
        </row>
        <row r="280598">
          <cell r="AD280598"/>
        </row>
        <row r="280599">
          <cell r="AD280599"/>
        </row>
        <row r="280600">
          <cell r="AD280600"/>
        </row>
        <row r="280601">
          <cell r="AD280601"/>
        </row>
        <row r="280602">
          <cell r="AD280602"/>
        </row>
        <row r="280603">
          <cell r="AD280603"/>
        </row>
        <row r="280604">
          <cell r="AD280604"/>
        </row>
        <row r="280605">
          <cell r="AD280605"/>
        </row>
        <row r="280606">
          <cell r="AD280606"/>
        </row>
        <row r="280607">
          <cell r="AD280607"/>
        </row>
        <row r="280608">
          <cell r="AD280608"/>
        </row>
        <row r="280609">
          <cell r="AD280609"/>
        </row>
        <row r="280610">
          <cell r="AD280610"/>
        </row>
        <row r="280611">
          <cell r="AD280611"/>
        </row>
        <row r="280612">
          <cell r="AD280612"/>
        </row>
        <row r="280613">
          <cell r="AD280613"/>
        </row>
        <row r="280614">
          <cell r="AD280614"/>
        </row>
        <row r="280615">
          <cell r="AD280615"/>
        </row>
        <row r="280616">
          <cell r="AD280616"/>
        </row>
        <row r="280617">
          <cell r="AD280617"/>
        </row>
        <row r="280618">
          <cell r="AD280618"/>
        </row>
        <row r="280619">
          <cell r="AD280619"/>
        </row>
        <row r="280620">
          <cell r="AD280620"/>
        </row>
        <row r="280621">
          <cell r="AD280621"/>
        </row>
        <row r="280622">
          <cell r="AD280622"/>
        </row>
        <row r="280623">
          <cell r="AD280623"/>
        </row>
        <row r="280624">
          <cell r="AD280624"/>
        </row>
        <row r="280625">
          <cell r="AD280625"/>
        </row>
        <row r="280626">
          <cell r="AD280626"/>
        </row>
        <row r="280627">
          <cell r="AD280627"/>
        </row>
        <row r="280628">
          <cell r="AD280628"/>
        </row>
        <row r="280629">
          <cell r="AD280629"/>
        </row>
        <row r="280630">
          <cell r="AD280630"/>
        </row>
        <row r="280631">
          <cell r="AD280631"/>
        </row>
        <row r="280632">
          <cell r="AD280632"/>
        </row>
        <row r="280633">
          <cell r="AD280633"/>
        </row>
        <row r="280634">
          <cell r="AD280634"/>
        </row>
        <row r="280635">
          <cell r="AD280635"/>
        </row>
        <row r="280636">
          <cell r="AD280636"/>
        </row>
        <row r="280637">
          <cell r="AD280637"/>
        </row>
        <row r="280638">
          <cell r="AD280638"/>
        </row>
        <row r="280639">
          <cell r="AD280639"/>
        </row>
        <row r="280640">
          <cell r="AD280640"/>
        </row>
        <row r="280641">
          <cell r="AD280641"/>
        </row>
        <row r="280642">
          <cell r="AD280642"/>
        </row>
        <row r="280643">
          <cell r="AD280643"/>
        </row>
        <row r="280644">
          <cell r="AD280644"/>
        </row>
        <row r="280645">
          <cell r="AD280645"/>
        </row>
        <row r="280646">
          <cell r="AD280646"/>
        </row>
        <row r="280647">
          <cell r="AD280647"/>
        </row>
        <row r="280648">
          <cell r="AD280648"/>
        </row>
        <row r="280649">
          <cell r="AD280649"/>
        </row>
        <row r="280650">
          <cell r="AD280650"/>
        </row>
        <row r="280651">
          <cell r="AD280651"/>
        </row>
        <row r="280652">
          <cell r="AD280652"/>
        </row>
        <row r="280653">
          <cell r="AD280653"/>
        </row>
        <row r="280654">
          <cell r="AD280654"/>
        </row>
        <row r="280655">
          <cell r="AD280655"/>
        </row>
        <row r="280656">
          <cell r="AD280656"/>
        </row>
        <row r="280657">
          <cell r="AD280657"/>
        </row>
        <row r="280658">
          <cell r="AD280658"/>
        </row>
        <row r="280659">
          <cell r="AD280659"/>
        </row>
        <row r="280660">
          <cell r="AD280660"/>
        </row>
        <row r="280661">
          <cell r="AD280661"/>
        </row>
        <row r="280662">
          <cell r="AD280662"/>
        </row>
        <row r="280663">
          <cell r="AD280663"/>
        </row>
        <row r="280664">
          <cell r="AD280664"/>
        </row>
        <row r="280665">
          <cell r="AD280665"/>
        </row>
        <row r="280666">
          <cell r="AD280666"/>
        </row>
        <row r="280667">
          <cell r="AD280667"/>
        </row>
        <row r="280668">
          <cell r="AD280668"/>
        </row>
        <row r="280669">
          <cell r="AD280669"/>
        </row>
        <row r="280670">
          <cell r="AD280670"/>
        </row>
        <row r="280671">
          <cell r="AD280671"/>
        </row>
        <row r="280672">
          <cell r="AD280672"/>
        </row>
        <row r="280673">
          <cell r="AD280673"/>
        </row>
        <row r="280674">
          <cell r="AD280674"/>
        </row>
        <row r="280675">
          <cell r="AD280675"/>
        </row>
        <row r="280676">
          <cell r="AD280676"/>
        </row>
        <row r="280677">
          <cell r="AD280677"/>
        </row>
        <row r="280678">
          <cell r="AD280678"/>
        </row>
        <row r="280679">
          <cell r="AD280679"/>
        </row>
        <row r="280680">
          <cell r="AD280680"/>
        </row>
        <row r="280681">
          <cell r="AD280681"/>
        </row>
        <row r="280682">
          <cell r="AD280682"/>
        </row>
        <row r="280683">
          <cell r="AD280683"/>
        </row>
        <row r="280684">
          <cell r="AD280684"/>
        </row>
        <row r="280685">
          <cell r="AD280685"/>
        </row>
        <row r="280686">
          <cell r="AD280686"/>
        </row>
        <row r="280687">
          <cell r="AD280687"/>
        </row>
        <row r="280688">
          <cell r="AD280688"/>
        </row>
        <row r="280689">
          <cell r="AD280689"/>
        </row>
        <row r="280690">
          <cell r="AD280690"/>
        </row>
        <row r="280691">
          <cell r="AD280691"/>
        </row>
        <row r="280692">
          <cell r="AD280692"/>
        </row>
        <row r="280693">
          <cell r="AD280693"/>
        </row>
        <row r="280694">
          <cell r="AD280694"/>
        </row>
        <row r="280695">
          <cell r="AD280695"/>
        </row>
        <row r="280696">
          <cell r="AD280696"/>
        </row>
        <row r="280697">
          <cell r="AD280697"/>
        </row>
        <row r="280698">
          <cell r="AD280698"/>
        </row>
        <row r="280699">
          <cell r="AD280699"/>
        </row>
        <row r="280700">
          <cell r="AD280700"/>
        </row>
        <row r="280701">
          <cell r="AD280701"/>
        </row>
        <row r="280702">
          <cell r="AD280702"/>
        </row>
        <row r="280703">
          <cell r="AD280703"/>
        </row>
        <row r="280704">
          <cell r="AD280704"/>
        </row>
        <row r="280705">
          <cell r="AD280705"/>
        </row>
        <row r="280706">
          <cell r="AD280706"/>
        </row>
        <row r="280707">
          <cell r="AD280707"/>
        </row>
        <row r="280708">
          <cell r="AD280708"/>
        </row>
        <row r="280709">
          <cell r="AD280709"/>
        </row>
        <row r="280710">
          <cell r="AD280710"/>
        </row>
        <row r="280711">
          <cell r="AD280711"/>
        </row>
        <row r="280712">
          <cell r="AD280712"/>
        </row>
        <row r="280713">
          <cell r="AD280713"/>
        </row>
        <row r="280714">
          <cell r="AD280714"/>
        </row>
        <row r="280715">
          <cell r="AD280715"/>
        </row>
        <row r="280716">
          <cell r="AD280716"/>
        </row>
        <row r="280717">
          <cell r="AD280717"/>
        </row>
        <row r="280718">
          <cell r="AD280718"/>
        </row>
        <row r="280719">
          <cell r="AD280719"/>
        </row>
        <row r="280720">
          <cell r="AD280720"/>
        </row>
        <row r="280721">
          <cell r="AD280721"/>
        </row>
        <row r="280722">
          <cell r="AD280722"/>
        </row>
        <row r="280723">
          <cell r="AD280723"/>
        </row>
        <row r="280724">
          <cell r="AD280724"/>
        </row>
        <row r="280725">
          <cell r="AD280725"/>
        </row>
        <row r="280726">
          <cell r="AD280726"/>
        </row>
        <row r="280727">
          <cell r="AD280727"/>
        </row>
        <row r="280728">
          <cell r="AD280728"/>
        </row>
        <row r="280729">
          <cell r="AD280729"/>
        </row>
        <row r="280730">
          <cell r="AD280730"/>
        </row>
        <row r="280731">
          <cell r="AD280731"/>
        </row>
        <row r="280732">
          <cell r="AD280732"/>
        </row>
        <row r="280733">
          <cell r="AD280733"/>
        </row>
        <row r="280734">
          <cell r="AD280734"/>
        </row>
        <row r="280735">
          <cell r="AD280735"/>
        </row>
        <row r="280736">
          <cell r="AD280736"/>
        </row>
        <row r="280737">
          <cell r="AD280737"/>
        </row>
        <row r="280738">
          <cell r="AD280738"/>
        </row>
        <row r="280739">
          <cell r="AD280739"/>
        </row>
        <row r="280740">
          <cell r="AD280740"/>
        </row>
        <row r="280741">
          <cell r="AD280741"/>
        </row>
        <row r="280742">
          <cell r="AD280742"/>
        </row>
        <row r="280743">
          <cell r="AD280743"/>
        </row>
        <row r="280744">
          <cell r="AD280744"/>
        </row>
        <row r="280745">
          <cell r="AD280745"/>
        </row>
        <row r="280746">
          <cell r="AD280746"/>
        </row>
        <row r="280747">
          <cell r="AD280747"/>
        </row>
        <row r="280748">
          <cell r="AD280748"/>
        </row>
        <row r="280749">
          <cell r="AD280749"/>
        </row>
        <row r="280750">
          <cell r="AD280750"/>
        </row>
        <row r="280751">
          <cell r="AD280751"/>
        </row>
        <row r="280752">
          <cell r="AD280752"/>
        </row>
        <row r="280753">
          <cell r="AD280753"/>
        </row>
        <row r="280754">
          <cell r="AD280754"/>
        </row>
        <row r="280755">
          <cell r="AD280755"/>
        </row>
        <row r="280756">
          <cell r="AD280756"/>
        </row>
        <row r="280757">
          <cell r="AD280757"/>
        </row>
        <row r="280758">
          <cell r="AD280758"/>
        </row>
        <row r="280759">
          <cell r="AD280759"/>
        </row>
        <row r="280760">
          <cell r="AD280760"/>
        </row>
        <row r="280761">
          <cell r="AD280761"/>
        </row>
        <row r="280762">
          <cell r="AD280762"/>
        </row>
        <row r="280763">
          <cell r="AD280763"/>
        </row>
        <row r="280764">
          <cell r="AD280764"/>
        </row>
        <row r="280765">
          <cell r="AD280765"/>
        </row>
        <row r="280766">
          <cell r="AD280766"/>
        </row>
        <row r="280767">
          <cell r="AD280767"/>
        </row>
        <row r="280768">
          <cell r="AD280768"/>
        </row>
        <row r="280769">
          <cell r="AD280769"/>
        </row>
        <row r="280770">
          <cell r="AD280770"/>
        </row>
        <row r="280771">
          <cell r="AD280771"/>
        </row>
        <row r="280772">
          <cell r="AD280772"/>
        </row>
        <row r="280773">
          <cell r="AD280773"/>
        </row>
        <row r="280774">
          <cell r="AD280774"/>
        </row>
        <row r="280775">
          <cell r="AD280775"/>
        </row>
        <row r="280776">
          <cell r="AD280776"/>
        </row>
        <row r="280777">
          <cell r="AD280777"/>
        </row>
        <row r="280778">
          <cell r="AD280778"/>
        </row>
        <row r="280779">
          <cell r="AD280779"/>
        </row>
        <row r="280780">
          <cell r="AD280780"/>
        </row>
        <row r="280781">
          <cell r="AD280781"/>
        </row>
        <row r="280782">
          <cell r="AD280782"/>
        </row>
        <row r="280783">
          <cell r="AD280783"/>
        </row>
        <row r="280784">
          <cell r="AD280784"/>
        </row>
        <row r="280785">
          <cell r="AD280785"/>
        </row>
        <row r="280786">
          <cell r="AD280786"/>
        </row>
        <row r="280787">
          <cell r="AD280787"/>
        </row>
        <row r="280788">
          <cell r="AD280788"/>
        </row>
        <row r="280789">
          <cell r="AD280789"/>
        </row>
        <row r="280790">
          <cell r="AD280790"/>
        </row>
        <row r="280791">
          <cell r="AD280791"/>
        </row>
        <row r="280792">
          <cell r="AD280792"/>
        </row>
        <row r="280793">
          <cell r="AD280793"/>
        </row>
        <row r="280794">
          <cell r="AD280794"/>
        </row>
        <row r="280795">
          <cell r="AD280795"/>
        </row>
        <row r="280796">
          <cell r="AD280796"/>
        </row>
        <row r="280797">
          <cell r="AD280797"/>
        </row>
        <row r="280798">
          <cell r="AD280798"/>
        </row>
        <row r="280799">
          <cell r="AD280799"/>
        </row>
        <row r="280800">
          <cell r="AD280800"/>
        </row>
        <row r="280801">
          <cell r="AD280801"/>
        </row>
        <row r="280802">
          <cell r="AD280802"/>
        </row>
        <row r="280803">
          <cell r="AD280803"/>
        </row>
        <row r="280804">
          <cell r="AD280804"/>
        </row>
        <row r="280805">
          <cell r="AD280805"/>
        </row>
        <row r="280806">
          <cell r="AD280806"/>
        </row>
        <row r="280807">
          <cell r="AD280807"/>
        </row>
        <row r="280808">
          <cell r="AD280808"/>
        </row>
        <row r="280809">
          <cell r="AD280809"/>
        </row>
        <row r="280810">
          <cell r="AD280810"/>
        </row>
        <row r="280811">
          <cell r="AD280811"/>
        </row>
        <row r="280812">
          <cell r="AD280812"/>
        </row>
        <row r="280813">
          <cell r="AD280813"/>
        </row>
        <row r="280814">
          <cell r="AD280814"/>
        </row>
        <row r="280815">
          <cell r="AD280815"/>
        </row>
        <row r="280816">
          <cell r="AD280816"/>
        </row>
        <row r="280817">
          <cell r="AD280817"/>
        </row>
        <row r="280818">
          <cell r="AD280818"/>
        </row>
        <row r="280819">
          <cell r="AD280819"/>
        </row>
        <row r="280820">
          <cell r="AD280820"/>
        </row>
        <row r="280821">
          <cell r="AD280821"/>
        </row>
        <row r="280822">
          <cell r="AD280822"/>
        </row>
        <row r="280823">
          <cell r="AD280823"/>
        </row>
        <row r="280824">
          <cell r="AD280824"/>
        </row>
        <row r="280825">
          <cell r="AD280825"/>
        </row>
        <row r="280826">
          <cell r="AD280826"/>
        </row>
        <row r="280827">
          <cell r="AD280827"/>
        </row>
        <row r="280828">
          <cell r="AD280828"/>
        </row>
        <row r="280829">
          <cell r="AD280829"/>
        </row>
        <row r="280830">
          <cell r="AD280830"/>
        </row>
        <row r="280831">
          <cell r="AD280831"/>
        </row>
        <row r="280832">
          <cell r="AD280832"/>
        </row>
        <row r="280833">
          <cell r="AD280833"/>
        </row>
        <row r="280834">
          <cell r="AD280834"/>
        </row>
        <row r="280835">
          <cell r="AD280835"/>
        </row>
        <row r="280836">
          <cell r="AD280836"/>
        </row>
        <row r="280837">
          <cell r="AD280837"/>
        </row>
        <row r="280838">
          <cell r="AD280838"/>
        </row>
        <row r="280839">
          <cell r="AD280839"/>
        </row>
        <row r="280840">
          <cell r="AD280840"/>
        </row>
        <row r="280841">
          <cell r="AD280841"/>
        </row>
        <row r="280842">
          <cell r="AD280842"/>
        </row>
        <row r="280843">
          <cell r="AD280843"/>
        </row>
        <row r="280844">
          <cell r="AD280844"/>
        </row>
        <row r="280845">
          <cell r="AD280845"/>
        </row>
        <row r="280846">
          <cell r="AD280846"/>
        </row>
        <row r="280847">
          <cell r="AD280847"/>
        </row>
        <row r="280848">
          <cell r="AD280848"/>
        </row>
        <row r="280849">
          <cell r="AD280849"/>
        </row>
        <row r="280850">
          <cell r="AD280850"/>
        </row>
        <row r="280851">
          <cell r="AD280851"/>
        </row>
        <row r="280852">
          <cell r="AD280852"/>
        </row>
        <row r="280853">
          <cell r="AD280853"/>
        </row>
        <row r="280854">
          <cell r="AD280854"/>
        </row>
        <row r="280855">
          <cell r="AD280855"/>
        </row>
        <row r="280856">
          <cell r="AD280856"/>
        </row>
        <row r="280857">
          <cell r="AD280857"/>
        </row>
        <row r="280858">
          <cell r="AD280858"/>
        </row>
        <row r="280859">
          <cell r="AD280859"/>
        </row>
        <row r="280860">
          <cell r="AD280860"/>
        </row>
        <row r="280861">
          <cell r="AD280861"/>
        </row>
        <row r="280862">
          <cell r="AD280862"/>
        </row>
        <row r="280863">
          <cell r="AD280863"/>
        </row>
        <row r="280864">
          <cell r="AD280864"/>
        </row>
        <row r="280865">
          <cell r="AD280865"/>
        </row>
        <row r="280866">
          <cell r="AD280866"/>
        </row>
        <row r="280867">
          <cell r="AD280867"/>
        </row>
        <row r="280868">
          <cell r="AD280868"/>
        </row>
        <row r="280869">
          <cell r="AD280869"/>
        </row>
        <row r="280870">
          <cell r="AD280870"/>
        </row>
        <row r="280871">
          <cell r="AD280871"/>
        </row>
        <row r="280872">
          <cell r="AD280872"/>
        </row>
        <row r="280873">
          <cell r="AD280873"/>
        </row>
        <row r="280874">
          <cell r="AD280874"/>
        </row>
        <row r="280875">
          <cell r="AD280875"/>
        </row>
        <row r="280876">
          <cell r="AD280876"/>
        </row>
        <row r="280877">
          <cell r="AD280877"/>
        </row>
        <row r="280878">
          <cell r="AD280878"/>
        </row>
        <row r="280879">
          <cell r="AD280879"/>
        </row>
        <row r="280880">
          <cell r="AD280880"/>
        </row>
        <row r="280881">
          <cell r="AD280881"/>
        </row>
        <row r="280882">
          <cell r="AD280882"/>
        </row>
        <row r="280883">
          <cell r="AD280883"/>
        </row>
        <row r="280884">
          <cell r="AD280884"/>
        </row>
        <row r="280885">
          <cell r="AD280885"/>
        </row>
        <row r="280886">
          <cell r="AD280886"/>
        </row>
        <row r="280887">
          <cell r="AD280887"/>
        </row>
        <row r="280888">
          <cell r="AD280888"/>
        </row>
        <row r="280889">
          <cell r="AD280889"/>
        </row>
        <row r="280890">
          <cell r="AD280890"/>
        </row>
        <row r="280891">
          <cell r="AD280891"/>
        </row>
        <row r="280892">
          <cell r="AD280892"/>
        </row>
        <row r="280893">
          <cell r="AD280893"/>
        </row>
        <row r="280894">
          <cell r="AD280894"/>
        </row>
        <row r="280895">
          <cell r="AD280895"/>
        </row>
        <row r="280896">
          <cell r="AD280896"/>
        </row>
        <row r="280897">
          <cell r="AD280897"/>
        </row>
        <row r="280898">
          <cell r="AD280898"/>
        </row>
        <row r="280899">
          <cell r="AD280899"/>
        </row>
        <row r="280900">
          <cell r="AD280900"/>
        </row>
        <row r="280901">
          <cell r="AD280901"/>
        </row>
        <row r="280902">
          <cell r="AD280902"/>
        </row>
        <row r="280903">
          <cell r="AD280903"/>
        </row>
        <row r="280904">
          <cell r="AD280904"/>
        </row>
        <row r="280905">
          <cell r="AD280905"/>
        </row>
        <row r="280906">
          <cell r="AD280906"/>
        </row>
        <row r="280907">
          <cell r="AD280907"/>
        </row>
        <row r="280908">
          <cell r="AD280908"/>
        </row>
        <row r="280909">
          <cell r="AD280909"/>
        </row>
        <row r="280910">
          <cell r="AD280910"/>
        </row>
        <row r="280911">
          <cell r="AD280911"/>
        </row>
        <row r="280912">
          <cell r="AD280912"/>
        </row>
        <row r="280913">
          <cell r="AD280913"/>
        </row>
        <row r="280914">
          <cell r="AD280914"/>
        </row>
        <row r="280915">
          <cell r="AD280915"/>
        </row>
        <row r="280916">
          <cell r="AD280916"/>
        </row>
        <row r="280917">
          <cell r="AD280917"/>
        </row>
        <row r="280918">
          <cell r="AD280918"/>
        </row>
        <row r="280919">
          <cell r="AD280919"/>
        </row>
        <row r="280920">
          <cell r="AD280920"/>
        </row>
        <row r="280921">
          <cell r="AD280921"/>
        </row>
        <row r="280922">
          <cell r="AD280922"/>
        </row>
        <row r="280923">
          <cell r="AD280923"/>
        </row>
        <row r="280924">
          <cell r="AD280924"/>
        </row>
        <row r="280925">
          <cell r="AD280925"/>
        </row>
        <row r="280926">
          <cell r="AD280926"/>
        </row>
        <row r="280927">
          <cell r="AD280927"/>
        </row>
        <row r="280928">
          <cell r="AD280928"/>
        </row>
        <row r="280929">
          <cell r="AD280929"/>
        </row>
        <row r="280930">
          <cell r="AD280930"/>
        </row>
        <row r="280931">
          <cell r="AD280931"/>
        </row>
        <row r="280932">
          <cell r="AD280932"/>
        </row>
        <row r="280933">
          <cell r="AD280933"/>
        </row>
        <row r="280934">
          <cell r="AD280934"/>
        </row>
        <row r="280935">
          <cell r="AD280935"/>
        </row>
        <row r="280936">
          <cell r="AD280936"/>
        </row>
        <row r="280937">
          <cell r="AD280937"/>
        </row>
        <row r="280938">
          <cell r="AD280938"/>
        </row>
        <row r="280939">
          <cell r="AD280939"/>
        </row>
        <row r="280940">
          <cell r="AD280940"/>
        </row>
        <row r="280941">
          <cell r="AD280941"/>
        </row>
        <row r="280942">
          <cell r="AD280942"/>
        </row>
        <row r="280943">
          <cell r="AD280943"/>
        </row>
        <row r="280944">
          <cell r="AD280944"/>
        </row>
        <row r="280945">
          <cell r="AD280945"/>
        </row>
        <row r="280946">
          <cell r="AD280946"/>
        </row>
        <row r="280947">
          <cell r="AD280947"/>
        </row>
        <row r="280948">
          <cell r="AD280948"/>
        </row>
        <row r="280949">
          <cell r="AD280949"/>
        </row>
        <row r="280950">
          <cell r="AD280950"/>
        </row>
        <row r="280951">
          <cell r="AD280951"/>
        </row>
        <row r="280952">
          <cell r="AD280952"/>
        </row>
        <row r="280953">
          <cell r="AD280953"/>
        </row>
        <row r="280954">
          <cell r="AD280954"/>
        </row>
        <row r="280955">
          <cell r="AD280955"/>
        </row>
        <row r="280956">
          <cell r="AD280956"/>
        </row>
        <row r="280957">
          <cell r="AD280957"/>
        </row>
        <row r="280958">
          <cell r="AD280958"/>
        </row>
        <row r="280959">
          <cell r="AD280959"/>
        </row>
        <row r="280960">
          <cell r="AD280960"/>
        </row>
        <row r="280961">
          <cell r="AD280961"/>
        </row>
        <row r="280962">
          <cell r="AD280962"/>
        </row>
        <row r="280963">
          <cell r="AD280963"/>
        </row>
        <row r="280964">
          <cell r="AD280964"/>
        </row>
        <row r="280965">
          <cell r="AD280965"/>
        </row>
        <row r="280966">
          <cell r="AD280966"/>
        </row>
        <row r="280967">
          <cell r="AD280967"/>
        </row>
        <row r="280968">
          <cell r="AD280968"/>
        </row>
        <row r="280969">
          <cell r="AD280969"/>
        </row>
        <row r="280970">
          <cell r="AD280970"/>
        </row>
        <row r="280971">
          <cell r="AD280971"/>
        </row>
        <row r="280972">
          <cell r="AD280972"/>
        </row>
        <row r="280973">
          <cell r="AD280973"/>
        </row>
        <row r="280974">
          <cell r="AD280974"/>
        </row>
        <row r="280975">
          <cell r="AD280975"/>
        </row>
        <row r="280976">
          <cell r="AD280976"/>
        </row>
        <row r="280977">
          <cell r="AD280977"/>
        </row>
        <row r="280978">
          <cell r="AD280978"/>
        </row>
        <row r="280979">
          <cell r="AD280979"/>
        </row>
        <row r="280980">
          <cell r="AD280980"/>
        </row>
        <row r="280981">
          <cell r="AD280981"/>
        </row>
        <row r="280982">
          <cell r="AD280982"/>
        </row>
        <row r="280983">
          <cell r="AD280983"/>
        </row>
        <row r="280984">
          <cell r="AD280984"/>
        </row>
        <row r="280985">
          <cell r="AD280985"/>
        </row>
        <row r="280986">
          <cell r="AD280986"/>
        </row>
        <row r="280987">
          <cell r="AD280987"/>
        </row>
        <row r="280988">
          <cell r="AD280988"/>
        </row>
        <row r="280989">
          <cell r="AD280989"/>
        </row>
        <row r="280990">
          <cell r="AD280990"/>
        </row>
        <row r="280991">
          <cell r="AD280991"/>
        </row>
        <row r="280992">
          <cell r="AD280992"/>
        </row>
        <row r="280993">
          <cell r="AD280993"/>
        </row>
        <row r="280994">
          <cell r="AD280994"/>
        </row>
        <row r="280995">
          <cell r="AD280995"/>
        </row>
        <row r="280996">
          <cell r="AD280996"/>
        </row>
        <row r="280997">
          <cell r="AD280997"/>
        </row>
        <row r="280998">
          <cell r="AD280998"/>
        </row>
        <row r="280999">
          <cell r="AD280999"/>
        </row>
        <row r="281000">
          <cell r="AD281000"/>
        </row>
        <row r="281001">
          <cell r="AD281001"/>
        </row>
        <row r="281002">
          <cell r="AD281002"/>
        </row>
        <row r="281003">
          <cell r="AD281003"/>
        </row>
        <row r="281004">
          <cell r="AD281004"/>
        </row>
        <row r="281005">
          <cell r="AD281005"/>
        </row>
        <row r="281006">
          <cell r="AD281006"/>
        </row>
        <row r="281007">
          <cell r="AD281007"/>
        </row>
        <row r="281008">
          <cell r="AD281008"/>
        </row>
        <row r="281009">
          <cell r="AD281009"/>
        </row>
        <row r="281010">
          <cell r="AD281010"/>
        </row>
        <row r="281011">
          <cell r="AD281011"/>
        </row>
        <row r="281012">
          <cell r="AD281012"/>
        </row>
        <row r="281013">
          <cell r="AD281013"/>
        </row>
        <row r="281014">
          <cell r="AD281014"/>
        </row>
        <row r="281015">
          <cell r="AD281015"/>
        </row>
        <row r="281016">
          <cell r="AD281016"/>
        </row>
        <row r="281017">
          <cell r="AD281017"/>
        </row>
        <row r="281018">
          <cell r="AD281018"/>
        </row>
        <row r="281019">
          <cell r="AD281019"/>
        </row>
        <row r="281020">
          <cell r="AD281020"/>
        </row>
        <row r="281021">
          <cell r="AD281021"/>
        </row>
        <row r="281022">
          <cell r="AD281022"/>
        </row>
        <row r="281023">
          <cell r="AD281023"/>
        </row>
        <row r="281024">
          <cell r="AD281024"/>
        </row>
        <row r="281025">
          <cell r="AD281025"/>
        </row>
        <row r="281026">
          <cell r="AD281026"/>
        </row>
        <row r="281027">
          <cell r="AD281027"/>
        </row>
        <row r="281028">
          <cell r="AD281028"/>
        </row>
        <row r="281029">
          <cell r="AD281029"/>
        </row>
        <row r="281030">
          <cell r="AD281030"/>
        </row>
        <row r="281031">
          <cell r="AD281031"/>
        </row>
        <row r="281032">
          <cell r="AD281032"/>
        </row>
        <row r="281033">
          <cell r="AD281033"/>
        </row>
        <row r="281034">
          <cell r="AD281034"/>
        </row>
        <row r="281035">
          <cell r="AD281035"/>
        </row>
        <row r="281036">
          <cell r="AD281036"/>
        </row>
        <row r="281037">
          <cell r="AD281037"/>
        </row>
        <row r="281038">
          <cell r="AD281038"/>
        </row>
        <row r="281039">
          <cell r="AD281039"/>
        </row>
        <row r="281040">
          <cell r="AD281040"/>
        </row>
        <row r="281041">
          <cell r="AD281041"/>
        </row>
        <row r="281042">
          <cell r="AD281042"/>
        </row>
        <row r="281043">
          <cell r="AD281043"/>
        </row>
        <row r="281044">
          <cell r="AD281044"/>
        </row>
        <row r="281045">
          <cell r="AD281045"/>
        </row>
        <row r="281046">
          <cell r="AD281046"/>
        </row>
        <row r="281047">
          <cell r="AD281047"/>
        </row>
        <row r="281048">
          <cell r="AD281048"/>
        </row>
        <row r="281049">
          <cell r="AD281049"/>
        </row>
        <row r="281050">
          <cell r="AD281050"/>
        </row>
        <row r="281051">
          <cell r="AD281051"/>
        </row>
        <row r="281052">
          <cell r="AD281052"/>
        </row>
        <row r="281053">
          <cell r="AD281053"/>
        </row>
        <row r="281054">
          <cell r="AD281054"/>
        </row>
        <row r="281055">
          <cell r="AD281055"/>
        </row>
        <row r="281056">
          <cell r="AD281056"/>
        </row>
        <row r="281057">
          <cell r="AD281057"/>
        </row>
        <row r="281058">
          <cell r="AD281058"/>
        </row>
        <row r="281059">
          <cell r="AD281059"/>
        </row>
        <row r="281060">
          <cell r="AD281060"/>
        </row>
        <row r="281061">
          <cell r="AD281061"/>
        </row>
        <row r="281062">
          <cell r="AD281062"/>
        </row>
        <row r="281063">
          <cell r="AD281063"/>
        </row>
        <row r="281064">
          <cell r="AD281064"/>
        </row>
        <row r="281065">
          <cell r="AD281065"/>
        </row>
        <row r="281066">
          <cell r="AD281066"/>
        </row>
        <row r="281067">
          <cell r="AD281067"/>
        </row>
        <row r="281068">
          <cell r="AD281068"/>
        </row>
        <row r="281069">
          <cell r="AD281069"/>
        </row>
        <row r="281070">
          <cell r="AD281070"/>
        </row>
        <row r="281071">
          <cell r="AD281071"/>
        </row>
        <row r="281072">
          <cell r="AD281072"/>
        </row>
        <row r="281073">
          <cell r="AD281073"/>
        </row>
        <row r="281074">
          <cell r="AD281074"/>
        </row>
        <row r="281075">
          <cell r="AD281075"/>
        </row>
        <row r="281076">
          <cell r="AD281076"/>
        </row>
        <row r="281077">
          <cell r="AD281077"/>
        </row>
        <row r="281078">
          <cell r="AD281078"/>
        </row>
        <row r="281079">
          <cell r="AD281079"/>
        </row>
        <row r="281080">
          <cell r="AD281080"/>
        </row>
        <row r="281081">
          <cell r="AD281081"/>
        </row>
        <row r="281082">
          <cell r="AD281082"/>
        </row>
        <row r="281083">
          <cell r="AD281083"/>
        </row>
        <row r="281084">
          <cell r="AD281084"/>
        </row>
        <row r="281085">
          <cell r="AD281085"/>
        </row>
        <row r="281086">
          <cell r="AD281086"/>
        </row>
        <row r="281087">
          <cell r="AD281087"/>
        </row>
        <row r="281088">
          <cell r="AD281088"/>
        </row>
        <row r="281089">
          <cell r="AD281089"/>
        </row>
        <row r="281090">
          <cell r="AD281090"/>
        </row>
        <row r="281091">
          <cell r="AD281091"/>
        </row>
        <row r="281092">
          <cell r="AD281092"/>
        </row>
        <row r="281093">
          <cell r="AD281093"/>
        </row>
        <row r="281094">
          <cell r="AD281094"/>
        </row>
        <row r="281095">
          <cell r="AD281095"/>
        </row>
        <row r="281096">
          <cell r="AD281096"/>
        </row>
        <row r="281097">
          <cell r="AD281097"/>
        </row>
        <row r="281098">
          <cell r="AD281098"/>
        </row>
        <row r="281099">
          <cell r="AD281099"/>
        </row>
        <row r="281100">
          <cell r="AD281100"/>
        </row>
        <row r="281101">
          <cell r="AD281101"/>
        </row>
        <row r="281102">
          <cell r="AD281102"/>
        </row>
        <row r="281103">
          <cell r="AD281103"/>
        </row>
        <row r="281104">
          <cell r="AD281104"/>
        </row>
        <row r="281105">
          <cell r="AD281105"/>
        </row>
        <row r="281106">
          <cell r="AD281106"/>
        </row>
        <row r="281107">
          <cell r="AD281107"/>
        </row>
        <row r="281108">
          <cell r="AD281108"/>
        </row>
        <row r="281109">
          <cell r="AD281109"/>
        </row>
        <row r="281110">
          <cell r="AD281110"/>
        </row>
        <row r="281111">
          <cell r="AD281111"/>
        </row>
        <row r="281112">
          <cell r="AD281112"/>
        </row>
        <row r="281113">
          <cell r="AD281113"/>
        </row>
        <row r="281114">
          <cell r="AD281114"/>
        </row>
        <row r="281115">
          <cell r="AD281115"/>
        </row>
        <row r="281116">
          <cell r="AD281116"/>
        </row>
        <row r="281117">
          <cell r="AD281117"/>
        </row>
        <row r="281118">
          <cell r="AD281118"/>
        </row>
        <row r="281119">
          <cell r="AD281119"/>
        </row>
        <row r="281120">
          <cell r="AD281120"/>
        </row>
        <row r="281121">
          <cell r="AD281121"/>
        </row>
        <row r="281122">
          <cell r="AD281122"/>
        </row>
        <row r="281123">
          <cell r="AD281123"/>
        </row>
        <row r="281124">
          <cell r="AD281124"/>
        </row>
        <row r="281125">
          <cell r="AD281125"/>
        </row>
        <row r="281126">
          <cell r="AD281126"/>
        </row>
        <row r="281127">
          <cell r="AD281127"/>
        </row>
        <row r="281128">
          <cell r="AD281128"/>
        </row>
        <row r="281129">
          <cell r="AD281129"/>
        </row>
        <row r="281130">
          <cell r="AD281130"/>
        </row>
        <row r="281131">
          <cell r="AD281131"/>
        </row>
        <row r="281132">
          <cell r="AD281132"/>
        </row>
        <row r="281133">
          <cell r="AD281133"/>
        </row>
        <row r="281134">
          <cell r="AD281134"/>
        </row>
        <row r="281135">
          <cell r="AD281135"/>
        </row>
        <row r="281136">
          <cell r="AD281136"/>
        </row>
        <row r="281137">
          <cell r="AD281137"/>
        </row>
        <row r="281138">
          <cell r="AD281138"/>
        </row>
        <row r="281139">
          <cell r="AD281139"/>
        </row>
        <row r="281140">
          <cell r="AD281140"/>
        </row>
        <row r="281141">
          <cell r="AD281141"/>
        </row>
        <row r="281142">
          <cell r="AD281142"/>
        </row>
        <row r="281143">
          <cell r="AD281143"/>
        </row>
        <row r="281144">
          <cell r="AD281144"/>
        </row>
        <row r="281145">
          <cell r="AD281145"/>
        </row>
        <row r="281146">
          <cell r="AD281146"/>
        </row>
        <row r="281147">
          <cell r="AD281147"/>
        </row>
        <row r="281148">
          <cell r="AD281148"/>
        </row>
        <row r="281149">
          <cell r="AD281149"/>
        </row>
        <row r="281150">
          <cell r="AD281150"/>
        </row>
        <row r="281151">
          <cell r="AD281151"/>
        </row>
        <row r="281152">
          <cell r="AD281152"/>
        </row>
        <row r="281153">
          <cell r="AD281153"/>
        </row>
        <row r="281154">
          <cell r="AD281154"/>
        </row>
        <row r="281155">
          <cell r="AD281155"/>
        </row>
        <row r="281156">
          <cell r="AD281156"/>
        </row>
        <row r="281157">
          <cell r="AD281157"/>
        </row>
        <row r="281158">
          <cell r="AD281158"/>
        </row>
        <row r="281159">
          <cell r="AD281159"/>
        </row>
        <row r="281160">
          <cell r="AD281160"/>
        </row>
        <row r="281161">
          <cell r="AD281161"/>
        </row>
        <row r="281162">
          <cell r="AD281162"/>
        </row>
        <row r="281163">
          <cell r="AD281163"/>
        </row>
        <row r="281164">
          <cell r="AD281164"/>
        </row>
        <row r="281165">
          <cell r="AD281165"/>
        </row>
        <row r="281166">
          <cell r="AD281166"/>
        </row>
        <row r="281167">
          <cell r="AD281167"/>
        </row>
        <row r="281168">
          <cell r="AD281168"/>
        </row>
        <row r="281169">
          <cell r="AD281169"/>
        </row>
        <row r="281170">
          <cell r="AD281170"/>
        </row>
        <row r="281171">
          <cell r="AD281171"/>
        </row>
        <row r="281172">
          <cell r="AD281172"/>
        </row>
        <row r="281173">
          <cell r="AD281173"/>
        </row>
        <row r="281174">
          <cell r="AD281174"/>
        </row>
        <row r="281175">
          <cell r="AD281175"/>
        </row>
        <row r="281176">
          <cell r="AD281176"/>
        </row>
        <row r="281177">
          <cell r="AD281177"/>
        </row>
        <row r="281178">
          <cell r="AD281178"/>
        </row>
        <row r="281179">
          <cell r="AD281179"/>
        </row>
        <row r="281180">
          <cell r="AD281180"/>
        </row>
        <row r="281181">
          <cell r="AD281181"/>
        </row>
        <row r="281182">
          <cell r="AD281182"/>
        </row>
        <row r="281183">
          <cell r="AD281183"/>
        </row>
        <row r="281184">
          <cell r="AD281184"/>
        </row>
        <row r="281185">
          <cell r="AD281185"/>
        </row>
        <row r="281186">
          <cell r="AD281186"/>
        </row>
        <row r="281187">
          <cell r="AD281187"/>
        </row>
        <row r="281188">
          <cell r="AD281188"/>
        </row>
        <row r="281189">
          <cell r="AD281189"/>
        </row>
        <row r="281190">
          <cell r="AD281190"/>
        </row>
        <row r="281191">
          <cell r="AD281191"/>
        </row>
        <row r="281192">
          <cell r="AD281192"/>
        </row>
        <row r="281193">
          <cell r="AD281193"/>
        </row>
        <row r="281194">
          <cell r="AD281194"/>
        </row>
        <row r="281195">
          <cell r="AD281195"/>
        </row>
        <row r="281196">
          <cell r="AD281196"/>
        </row>
        <row r="281197">
          <cell r="AD281197"/>
        </row>
        <row r="281198">
          <cell r="AD281198"/>
        </row>
        <row r="281199">
          <cell r="AD281199"/>
        </row>
        <row r="281200">
          <cell r="AD281200"/>
        </row>
        <row r="281201">
          <cell r="AD281201"/>
        </row>
        <row r="281202">
          <cell r="AD281202"/>
        </row>
        <row r="281203">
          <cell r="AD281203"/>
        </row>
        <row r="281204">
          <cell r="AD281204"/>
        </row>
        <row r="281205">
          <cell r="AD281205"/>
        </row>
        <row r="281206">
          <cell r="AD281206"/>
        </row>
        <row r="281207">
          <cell r="AD281207"/>
        </row>
        <row r="281208">
          <cell r="AD281208"/>
        </row>
        <row r="281209">
          <cell r="AD281209"/>
        </row>
        <row r="281210">
          <cell r="AD281210"/>
        </row>
        <row r="281211">
          <cell r="AD281211"/>
        </row>
        <row r="281212">
          <cell r="AD281212"/>
        </row>
        <row r="281213">
          <cell r="AD281213"/>
        </row>
        <row r="281214">
          <cell r="AD281214"/>
        </row>
        <row r="281215">
          <cell r="AD281215"/>
        </row>
        <row r="281216">
          <cell r="AD281216"/>
        </row>
        <row r="281217">
          <cell r="AD281217"/>
        </row>
        <row r="281218">
          <cell r="AD281218"/>
        </row>
        <row r="281219">
          <cell r="AD281219"/>
        </row>
        <row r="281220">
          <cell r="AD281220"/>
        </row>
        <row r="281221">
          <cell r="AD281221"/>
        </row>
        <row r="281222">
          <cell r="AD281222"/>
        </row>
        <row r="281223">
          <cell r="AD281223"/>
        </row>
        <row r="281224">
          <cell r="AD281224"/>
        </row>
        <row r="281225">
          <cell r="AD281225"/>
        </row>
        <row r="281226">
          <cell r="AD281226"/>
        </row>
        <row r="281227">
          <cell r="AD281227"/>
        </row>
        <row r="281228">
          <cell r="AD281228"/>
        </row>
        <row r="281229">
          <cell r="AD281229"/>
        </row>
        <row r="281230">
          <cell r="AD281230"/>
        </row>
        <row r="281231">
          <cell r="AD281231"/>
        </row>
        <row r="281232">
          <cell r="AD281232"/>
        </row>
        <row r="281233">
          <cell r="AD281233"/>
        </row>
        <row r="281234">
          <cell r="AD281234"/>
        </row>
        <row r="281235">
          <cell r="AD281235"/>
        </row>
        <row r="281236">
          <cell r="AD281236"/>
        </row>
        <row r="281237">
          <cell r="AD281237"/>
        </row>
        <row r="281238">
          <cell r="AD281238"/>
        </row>
        <row r="281239">
          <cell r="AD281239"/>
        </row>
        <row r="281240">
          <cell r="AD281240"/>
        </row>
        <row r="281241">
          <cell r="AD281241"/>
        </row>
        <row r="281242">
          <cell r="AD281242"/>
        </row>
        <row r="281243">
          <cell r="AD281243"/>
        </row>
        <row r="281244">
          <cell r="AD281244"/>
        </row>
        <row r="281245">
          <cell r="AD281245"/>
        </row>
        <row r="281246">
          <cell r="AD281246"/>
        </row>
        <row r="281247">
          <cell r="AD281247"/>
        </row>
        <row r="281248">
          <cell r="AD281248"/>
        </row>
        <row r="281249">
          <cell r="AD281249"/>
        </row>
        <row r="281250">
          <cell r="AD281250"/>
        </row>
        <row r="281251">
          <cell r="AD281251"/>
        </row>
        <row r="281252">
          <cell r="AD281252"/>
        </row>
        <row r="281253">
          <cell r="AD281253"/>
        </row>
        <row r="281254">
          <cell r="AD281254"/>
        </row>
        <row r="281255">
          <cell r="AD281255"/>
        </row>
        <row r="281256">
          <cell r="AD281256"/>
        </row>
        <row r="281257">
          <cell r="AD281257"/>
        </row>
        <row r="281258">
          <cell r="AD281258"/>
        </row>
        <row r="281259">
          <cell r="AD281259"/>
        </row>
        <row r="281260">
          <cell r="AD281260"/>
        </row>
        <row r="281261">
          <cell r="AD281261"/>
        </row>
        <row r="281262">
          <cell r="AD281262"/>
        </row>
        <row r="281263">
          <cell r="AD281263"/>
        </row>
        <row r="281264">
          <cell r="AD281264"/>
        </row>
        <row r="281265">
          <cell r="AD281265"/>
        </row>
        <row r="281266">
          <cell r="AD281266"/>
        </row>
        <row r="281267">
          <cell r="AD281267"/>
        </row>
        <row r="281268">
          <cell r="AD281268"/>
        </row>
        <row r="281269">
          <cell r="AD281269"/>
        </row>
        <row r="281270">
          <cell r="AD281270"/>
        </row>
        <row r="281271">
          <cell r="AD281271"/>
        </row>
        <row r="281272">
          <cell r="AD281272"/>
        </row>
        <row r="281273">
          <cell r="AD281273"/>
        </row>
        <row r="281274">
          <cell r="AD281274"/>
        </row>
        <row r="281275">
          <cell r="AD281275"/>
        </row>
        <row r="281276">
          <cell r="AD281276"/>
        </row>
        <row r="281277">
          <cell r="AD281277"/>
        </row>
        <row r="281278">
          <cell r="AD281278"/>
        </row>
        <row r="281279">
          <cell r="AD281279"/>
        </row>
        <row r="281280">
          <cell r="AD281280"/>
        </row>
        <row r="281281">
          <cell r="AD281281"/>
        </row>
        <row r="281282">
          <cell r="AD281282"/>
        </row>
        <row r="281283">
          <cell r="AD281283"/>
        </row>
        <row r="281284">
          <cell r="AD281284"/>
        </row>
        <row r="281285">
          <cell r="AD281285"/>
        </row>
        <row r="281286">
          <cell r="AD281286"/>
        </row>
        <row r="281287">
          <cell r="AD281287"/>
        </row>
        <row r="281288">
          <cell r="AD281288"/>
        </row>
        <row r="281289">
          <cell r="AD281289"/>
        </row>
        <row r="281290">
          <cell r="AD281290"/>
        </row>
        <row r="281291">
          <cell r="AD281291"/>
        </row>
        <row r="281292">
          <cell r="AD281292"/>
        </row>
        <row r="281293">
          <cell r="AD281293"/>
        </row>
        <row r="281294">
          <cell r="AD281294"/>
        </row>
        <row r="281295">
          <cell r="AD281295"/>
        </row>
        <row r="281296">
          <cell r="AD281296"/>
        </row>
        <row r="281297">
          <cell r="AD281297"/>
        </row>
        <row r="281298">
          <cell r="AD281298"/>
        </row>
        <row r="281299">
          <cell r="AD281299"/>
        </row>
        <row r="281300">
          <cell r="AD281300"/>
        </row>
        <row r="281301">
          <cell r="AD281301"/>
        </row>
        <row r="281302">
          <cell r="AD281302"/>
        </row>
        <row r="281303">
          <cell r="AD281303"/>
        </row>
        <row r="281304">
          <cell r="AD281304"/>
        </row>
        <row r="281305">
          <cell r="AD281305"/>
        </row>
        <row r="281306">
          <cell r="AD281306"/>
        </row>
        <row r="281307">
          <cell r="AD281307"/>
        </row>
        <row r="281308">
          <cell r="AD281308"/>
        </row>
        <row r="281309">
          <cell r="AD281309"/>
        </row>
        <row r="281310">
          <cell r="AD281310"/>
        </row>
        <row r="281311">
          <cell r="AD281311"/>
        </row>
        <row r="281312">
          <cell r="AD281312"/>
        </row>
        <row r="281313">
          <cell r="AD281313"/>
        </row>
        <row r="281314">
          <cell r="AD281314"/>
        </row>
        <row r="281315">
          <cell r="AD281315"/>
        </row>
        <row r="281316">
          <cell r="AD281316"/>
        </row>
        <row r="281317">
          <cell r="AD281317"/>
        </row>
        <row r="281318">
          <cell r="AD281318"/>
        </row>
        <row r="281319">
          <cell r="AD281319"/>
        </row>
        <row r="281320">
          <cell r="AD281320"/>
        </row>
        <row r="281321">
          <cell r="AD281321"/>
        </row>
        <row r="281322">
          <cell r="AD281322"/>
        </row>
        <row r="281323">
          <cell r="AD281323"/>
        </row>
        <row r="281324">
          <cell r="AD281324"/>
        </row>
        <row r="281325">
          <cell r="AD281325"/>
        </row>
        <row r="281326">
          <cell r="AD281326"/>
        </row>
        <row r="281327">
          <cell r="AD281327"/>
        </row>
        <row r="281328">
          <cell r="AD281328"/>
        </row>
        <row r="281329">
          <cell r="AD281329"/>
        </row>
        <row r="281330">
          <cell r="AD281330"/>
        </row>
        <row r="281331">
          <cell r="AD281331"/>
        </row>
        <row r="281332">
          <cell r="AD281332"/>
        </row>
        <row r="281333">
          <cell r="AD281333"/>
        </row>
        <row r="281334">
          <cell r="AD281334"/>
        </row>
        <row r="281335">
          <cell r="AD281335"/>
        </row>
        <row r="281336">
          <cell r="AD281336"/>
        </row>
        <row r="281337">
          <cell r="AD281337"/>
        </row>
        <row r="281338">
          <cell r="AD281338"/>
        </row>
        <row r="281339">
          <cell r="AD281339"/>
        </row>
        <row r="281340">
          <cell r="AD281340"/>
        </row>
        <row r="281341">
          <cell r="AD281341"/>
        </row>
        <row r="281342">
          <cell r="AD281342"/>
        </row>
        <row r="281343">
          <cell r="AD281343"/>
        </row>
        <row r="281344">
          <cell r="AD281344"/>
        </row>
        <row r="281345">
          <cell r="AD281345"/>
        </row>
        <row r="281346">
          <cell r="AD281346"/>
        </row>
        <row r="281347">
          <cell r="AD281347"/>
        </row>
        <row r="281348">
          <cell r="AD281348"/>
        </row>
        <row r="281349">
          <cell r="AD281349"/>
        </row>
        <row r="281350">
          <cell r="AD281350"/>
        </row>
        <row r="281351">
          <cell r="AD281351"/>
        </row>
        <row r="281352">
          <cell r="AD281352"/>
        </row>
        <row r="281353">
          <cell r="AD281353"/>
        </row>
        <row r="281354">
          <cell r="AD281354"/>
        </row>
        <row r="281355">
          <cell r="AD281355"/>
        </row>
        <row r="281356">
          <cell r="AD281356"/>
        </row>
        <row r="281357">
          <cell r="AD281357"/>
        </row>
        <row r="281358">
          <cell r="AD281358"/>
        </row>
        <row r="281359">
          <cell r="AD281359"/>
        </row>
        <row r="281360">
          <cell r="AD281360"/>
        </row>
        <row r="281361">
          <cell r="AD281361"/>
        </row>
        <row r="281362">
          <cell r="AD281362"/>
        </row>
        <row r="281363">
          <cell r="AD281363"/>
        </row>
        <row r="281364">
          <cell r="AD281364"/>
        </row>
        <row r="281365">
          <cell r="AD281365"/>
        </row>
        <row r="281366">
          <cell r="AD281366"/>
        </row>
        <row r="281367">
          <cell r="AD281367"/>
        </row>
        <row r="281368">
          <cell r="AD281368"/>
        </row>
        <row r="281369">
          <cell r="AD281369"/>
        </row>
        <row r="281370">
          <cell r="AD281370"/>
        </row>
        <row r="281371">
          <cell r="AD281371"/>
        </row>
        <row r="281372">
          <cell r="AD281372"/>
        </row>
        <row r="281373">
          <cell r="AD281373"/>
        </row>
        <row r="281374">
          <cell r="AD281374"/>
        </row>
        <row r="281375">
          <cell r="AD281375"/>
        </row>
        <row r="281376">
          <cell r="AD281376"/>
        </row>
        <row r="281377">
          <cell r="AD281377"/>
        </row>
        <row r="281378">
          <cell r="AD281378"/>
        </row>
        <row r="281379">
          <cell r="AD281379"/>
        </row>
        <row r="281380">
          <cell r="AD281380"/>
        </row>
        <row r="281381">
          <cell r="AD281381"/>
        </row>
        <row r="281382">
          <cell r="AD281382"/>
        </row>
        <row r="281383">
          <cell r="AD281383"/>
        </row>
        <row r="281384">
          <cell r="AD281384"/>
        </row>
        <row r="281385">
          <cell r="AD281385"/>
        </row>
        <row r="281386">
          <cell r="AD281386"/>
        </row>
        <row r="281387">
          <cell r="AD281387"/>
        </row>
        <row r="281388">
          <cell r="AD281388"/>
        </row>
        <row r="281389">
          <cell r="AD281389"/>
        </row>
        <row r="281390">
          <cell r="AD281390"/>
        </row>
        <row r="281391">
          <cell r="AD281391"/>
        </row>
        <row r="281392">
          <cell r="AD281392"/>
        </row>
        <row r="281393">
          <cell r="AD281393"/>
        </row>
        <row r="281394">
          <cell r="AD281394"/>
        </row>
        <row r="281395">
          <cell r="AD281395"/>
        </row>
        <row r="281396">
          <cell r="AD281396"/>
        </row>
        <row r="281397">
          <cell r="AD281397"/>
        </row>
        <row r="281398">
          <cell r="AD281398"/>
        </row>
        <row r="281399">
          <cell r="AD281399"/>
        </row>
        <row r="281400">
          <cell r="AD281400"/>
        </row>
        <row r="281401">
          <cell r="AD281401"/>
        </row>
        <row r="281402">
          <cell r="AD281402"/>
        </row>
        <row r="281403">
          <cell r="AD281403"/>
        </row>
        <row r="281404">
          <cell r="AD281404"/>
        </row>
        <row r="281405">
          <cell r="AD281405"/>
        </row>
        <row r="281406">
          <cell r="AD281406"/>
        </row>
        <row r="281407">
          <cell r="AD281407"/>
        </row>
        <row r="281408">
          <cell r="AD281408"/>
        </row>
        <row r="281409">
          <cell r="AD281409"/>
        </row>
        <row r="281410">
          <cell r="AD281410"/>
        </row>
        <row r="281411">
          <cell r="AD281411"/>
        </row>
        <row r="281412">
          <cell r="AD281412"/>
        </row>
        <row r="281413">
          <cell r="AD281413"/>
        </row>
        <row r="281414">
          <cell r="AD281414"/>
        </row>
        <row r="281415">
          <cell r="AD281415"/>
        </row>
        <row r="281416">
          <cell r="AD281416"/>
        </row>
        <row r="281417">
          <cell r="AD281417"/>
        </row>
        <row r="281418">
          <cell r="AD281418"/>
        </row>
        <row r="281419">
          <cell r="AD281419"/>
        </row>
        <row r="281420">
          <cell r="AD281420"/>
        </row>
        <row r="281421">
          <cell r="AD281421"/>
        </row>
        <row r="281422">
          <cell r="AD281422"/>
        </row>
        <row r="281423">
          <cell r="AD281423"/>
        </row>
        <row r="281424">
          <cell r="AD281424"/>
        </row>
        <row r="281425">
          <cell r="AD281425"/>
        </row>
        <row r="281426">
          <cell r="AD281426"/>
        </row>
        <row r="281427">
          <cell r="AD281427"/>
        </row>
        <row r="281428">
          <cell r="AD281428"/>
        </row>
        <row r="281429">
          <cell r="AD281429"/>
        </row>
        <row r="281430">
          <cell r="AD281430"/>
        </row>
        <row r="281431">
          <cell r="AD281431"/>
        </row>
        <row r="281432">
          <cell r="AD281432"/>
        </row>
        <row r="281433">
          <cell r="AD281433"/>
        </row>
        <row r="281434">
          <cell r="AD281434"/>
        </row>
        <row r="281435">
          <cell r="AD281435"/>
        </row>
        <row r="281436">
          <cell r="AD281436"/>
        </row>
        <row r="281437">
          <cell r="AD281437"/>
        </row>
        <row r="281438">
          <cell r="AD281438"/>
        </row>
        <row r="281439">
          <cell r="AD281439"/>
        </row>
        <row r="281440">
          <cell r="AD281440"/>
        </row>
        <row r="281441">
          <cell r="AD281441"/>
        </row>
        <row r="281442">
          <cell r="AD281442"/>
        </row>
        <row r="281443">
          <cell r="AD281443"/>
        </row>
        <row r="281444">
          <cell r="AD281444"/>
        </row>
        <row r="281445">
          <cell r="AD281445"/>
        </row>
        <row r="281446">
          <cell r="AD281446"/>
        </row>
        <row r="281447">
          <cell r="AD281447"/>
        </row>
        <row r="281448">
          <cell r="AD281448"/>
        </row>
        <row r="281449">
          <cell r="AD281449"/>
        </row>
        <row r="281450">
          <cell r="AD281450"/>
        </row>
        <row r="281451">
          <cell r="AD281451"/>
        </row>
        <row r="281452">
          <cell r="AD281452"/>
        </row>
        <row r="281453">
          <cell r="AD281453"/>
        </row>
        <row r="281454">
          <cell r="AD281454"/>
        </row>
        <row r="281455">
          <cell r="AD281455"/>
        </row>
        <row r="281456">
          <cell r="AD281456"/>
        </row>
        <row r="281457">
          <cell r="AD281457"/>
        </row>
        <row r="281458">
          <cell r="AD281458"/>
        </row>
        <row r="281459">
          <cell r="AD281459"/>
        </row>
        <row r="281460">
          <cell r="AD281460"/>
        </row>
        <row r="281461">
          <cell r="AD281461"/>
        </row>
        <row r="281462">
          <cell r="AD281462"/>
        </row>
        <row r="281463">
          <cell r="AD281463"/>
        </row>
        <row r="281464">
          <cell r="AD281464"/>
        </row>
        <row r="281465">
          <cell r="AD281465"/>
        </row>
        <row r="281466">
          <cell r="AD281466"/>
        </row>
        <row r="281467">
          <cell r="AD281467"/>
        </row>
        <row r="281468">
          <cell r="AD281468"/>
        </row>
        <row r="281469">
          <cell r="AD281469"/>
        </row>
        <row r="281470">
          <cell r="AD281470"/>
        </row>
        <row r="281471">
          <cell r="AD281471"/>
        </row>
        <row r="281472">
          <cell r="AD281472"/>
        </row>
        <row r="281473">
          <cell r="AD281473"/>
        </row>
        <row r="281474">
          <cell r="AD281474"/>
        </row>
        <row r="281475">
          <cell r="AD281475"/>
        </row>
        <row r="281476">
          <cell r="AD281476"/>
        </row>
        <row r="281477">
          <cell r="AD281477"/>
        </row>
        <row r="281478">
          <cell r="AD281478"/>
        </row>
        <row r="281479">
          <cell r="AD281479"/>
        </row>
        <row r="281480">
          <cell r="AD281480"/>
        </row>
        <row r="281481">
          <cell r="AD281481"/>
        </row>
        <row r="281482">
          <cell r="AD281482"/>
        </row>
        <row r="281483">
          <cell r="AD281483"/>
        </row>
        <row r="281484">
          <cell r="AD281484"/>
        </row>
        <row r="281485">
          <cell r="AD281485"/>
        </row>
        <row r="281486">
          <cell r="AD281486"/>
        </row>
        <row r="281487">
          <cell r="AD281487"/>
        </row>
        <row r="281488">
          <cell r="AD281488"/>
        </row>
        <row r="281489">
          <cell r="AD281489"/>
        </row>
        <row r="281490">
          <cell r="AD281490"/>
        </row>
        <row r="281491">
          <cell r="AD281491"/>
        </row>
        <row r="281492">
          <cell r="AD281492"/>
        </row>
        <row r="281493">
          <cell r="AD281493"/>
        </row>
        <row r="281494">
          <cell r="AD281494"/>
        </row>
        <row r="281495">
          <cell r="AD281495"/>
        </row>
        <row r="281496">
          <cell r="AD281496"/>
        </row>
        <row r="281497">
          <cell r="AD281497"/>
        </row>
        <row r="281498">
          <cell r="AD281498"/>
        </row>
        <row r="281499">
          <cell r="AD281499"/>
        </row>
        <row r="281500">
          <cell r="AD281500"/>
        </row>
        <row r="281501">
          <cell r="AD281501"/>
        </row>
        <row r="281502">
          <cell r="AD281502"/>
        </row>
        <row r="281503">
          <cell r="AD281503"/>
        </row>
        <row r="281504">
          <cell r="AD281504"/>
        </row>
        <row r="281505">
          <cell r="AD281505"/>
        </row>
        <row r="281506">
          <cell r="AD281506"/>
        </row>
        <row r="281507">
          <cell r="AD281507"/>
        </row>
        <row r="281508">
          <cell r="AD281508"/>
        </row>
        <row r="281509">
          <cell r="AD281509"/>
        </row>
        <row r="281510">
          <cell r="AD281510"/>
        </row>
        <row r="281511">
          <cell r="AD281511"/>
        </row>
        <row r="281512">
          <cell r="AD281512"/>
        </row>
        <row r="281513">
          <cell r="AD281513"/>
        </row>
        <row r="281514">
          <cell r="AD281514"/>
        </row>
        <row r="281515">
          <cell r="AD281515"/>
        </row>
        <row r="281516">
          <cell r="AD281516"/>
        </row>
        <row r="281517">
          <cell r="AD281517"/>
        </row>
        <row r="281518">
          <cell r="AD281518"/>
        </row>
        <row r="281519">
          <cell r="AD281519"/>
        </row>
        <row r="281520">
          <cell r="AD281520"/>
        </row>
        <row r="281521">
          <cell r="AD281521"/>
        </row>
        <row r="281522">
          <cell r="AD281522"/>
        </row>
        <row r="281523">
          <cell r="AD281523"/>
        </row>
        <row r="281524">
          <cell r="AD281524"/>
        </row>
        <row r="281525">
          <cell r="AD281525"/>
        </row>
        <row r="281526">
          <cell r="AD281526"/>
        </row>
        <row r="281527">
          <cell r="AD281527"/>
        </row>
        <row r="281528">
          <cell r="AD281528"/>
        </row>
        <row r="281529">
          <cell r="AD281529"/>
        </row>
        <row r="281530">
          <cell r="AD281530"/>
        </row>
        <row r="281531">
          <cell r="AD281531"/>
        </row>
        <row r="281532">
          <cell r="AD281532"/>
        </row>
        <row r="281533">
          <cell r="AD281533"/>
        </row>
        <row r="281534">
          <cell r="AD281534"/>
        </row>
        <row r="281535">
          <cell r="AD281535"/>
        </row>
        <row r="281536">
          <cell r="AD281536"/>
        </row>
        <row r="281537">
          <cell r="AD281537"/>
        </row>
        <row r="281538">
          <cell r="AD281538"/>
        </row>
        <row r="281539">
          <cell r="AD281539"/>
        </row>
        <row r="281540">
          <cell r="AD281540"/>
        </row>
        <row r="281541">
          <cell r="AD281541"/>
        </row>
        <row r="281542">
          <cell r="AD281542"/>
        </row>
        <row r="281543">
          <cell r="AD281543"/>
        </row>
        <row r="281544">
          <cell r="AD281544"/>
        </row>
        <row r="281545">
          <cell r="AD281545"/>
        </row>
        <row r="281546">
          <cell r="AD281546"/>
        </row>
        <row r="281547">
          <cell r="AD281547"/>
        </row>
        <row r="281548">
          <cell r="AD281548"/>
        </row>
        <row r="281549">
          <cell r="AD281549"/>
        </row>
        <row r="281550">
          <cell r="AD281550"/>
        </row>
        <row r="281551">
          <cell r="AD281551"/>
        </row>
        <row r="281552">
          <cell r="AD281552"/>
        </row>
        <row r="281553">
          <cell r="AD281553"/>
        </row>
        <row r="281554">
          <cell r="AD281554"/>
        </row>
        <row r="281555">
          <cell r="AD281555"/>
        </row>
        <row r="281556">
          <cell r="AD281556"/>
        </row>
        <row r="281557">
          <cell r="AD281557"/>
        </row>
        <row r="281558">
          <cell r="AD281558"/>
        </row>
        <row r="281559">
          <cell r="AD281559"/>
        </row>
        <row r="281560">
          <cell r="AD281560"/>
        </row>
        <row r="281561">
          <cell r="AD281561"/>
        </row>
        <row r="281562">
          <cell r="AD281562"/>
        </row>
        <row r="281563">
          <cell r="AD281563"/>
        </row>
        <row r="281564">
          <cell r="AD281564"/>
        </row>
        <row r="281565">
          <cell r="AD281565"/>
        </row>
        <row r="281566">
          <cell r="AD281566"/>
        </row>
        <row r="281567">
          <cell r="AD281567"/>
        </row>
        <row r="281568">
          <cell r="AD281568"/>
        </row>
        <row r="281569">
          <cell r="AD281569"/>
        </row>
        <row r="281570">
          <cell r="AD281570"/>
        </row>
        <row r="281571">
          <cell r="AD281571"/>
        </row>
        <row r="281572">
          <cell r="AD281572"/>
        </row>
        <row r="281573">
          <cell r="AD281573"/>
        </row>
        <row r="281574">
          <cell r="AD281574"/>
        </row>
        <row r="281575">
          <cell r="AD281575"/>
        </row>
        <row r="281576">
          <cell r="AD281576"/>
        </row>
        <row r="281577">
          <cell r="AD281577"/>
        </row>
        <row r="281578">
          <cell r="AD281578"/>
        </row>
        <row r="281579">
          <cell r="AD281579"/>
        </row>
        <row r="281580">
          <cell r="AD281580"/>
        </row>
        <row r="281581">
          <cell r="AD281581"/>
        </row>
        <row r="281582">
          <cell r="AD281582"/>
        </row>
        <row r="281583">
          <cell r="AD281583"/>
        </row>
        <row r="281584">
          <cell r="AD281584"/>
        </row>
        <row r="281585">
          <cell r="AD281585"/>
        </row>
        <row r="281586">
          <cell r="AD281586"/>
        </row>
        <row r="281587">
          <cell r="AD281587"/>
        </row>
        <row r="281588">
          <cell r="AD281588"/>
        </row>
        <row r="281589">
          <cell r="AD281589"/>
        </row>
        <row r="281590">
          <cell r="AD281590"/>
        </row>
        <row r="281591">
          <cell r="AD281591"/>
        </row>
        <row r="281592">
          <cell r="AD281592"/>
        </row>
        <row r="281593">
          <cell r="AD281593"/>
        </row>
        <row r="281594">
          <cell r="AD281594"/>
        </row>
        <row r="281595">
          <cell r="AD281595"/>
        </row>
        <row r="281596">
          <cell r="AD281596"/>
        </row>
        <row r="281597">
          <cell r="AD281597"/>
        </row>
        <row r="281598">
          <cell r="AD281598"/>
        </row>
        <row r="281599">
          <cell r="AD281599"/>
        </row>
        <row r="281600">
          <cell r="AD281600"/>
        </row>
        <row r="281601">
          <cell r="AD281601"/>
        </row>
        <row r="281602">
          <cell r="AD281602"/>
        </row>
        <row r="281603">
          <cell r="AD281603"/>
        </row>
        <row r="281604">
          <cell r="AD281604"/>
        </row>
        <row r="281605">
          <cell r="AD281605"/>
        </row>
        <row r="281606">
          <cell r="AD281606"/>
        </row>
        <row r="281607">
          <cell r="AD281607"/>
        </row>
        <row r="281608">
          <cell r="AD281608"/>
        </row>
        <row r="281609">
          <cell r="AD281609"/>
        </row>
        <row r="281610">
          <cell r="AD281610"/>
        </row>
        <row r="281611">
          <cell r="AD281611"/>
        </row>
        <row r="281612">
          <cell r="AD281612"/>
        </row>
        <row r="281613">
          <cell r="AD281613"/>
        </row>
        <row r="281614">
          <cell r="AD281614"/>
        </row>
        <row r="281615">
          <cell r="AD281615"/>
        </row>
        <row r="281616">
          <cell r="AD281616"/>
        </row>
        <row r="281617">
          <cell r="AD281617"/>
        </row>
        <row r="281618">
          <cell r="AD281618"/>
        </row>
        <row r="281619">
          <cell r="AD281619"/>
        </row>
        <row r="281620">
          <cell r="AD281620"/>
        </row>
        <row r="281621">
          <cell r="AD281621"/>
        </row>
        <row r="281622">
          <cell r="AD281622"/>
        </row>
        <row r="281623">
          <cell r="AD281623"/>
        </row>
        <row r="281624">
          <cell r="AD281624"/>
        </row>
        <row r="281625">
          <cell r="AD281625"/>
        </row>
        <row r="281626">
          <cell r="AD281626"/>
        </row>
        <row r="281627">
          <cell r="AD281627"/>
        </row>
        <row r="281628">
          <cell r="AD281628"/>
        </row>
        <row r="281629">
          <cell r="AD281629"/>
        </row>
        <row r="281630">
          <cell r="AD281630"/>
        </row>
        <row r="281631">
          <cell r="AD281631"/>
        </row>
        <row r="281632">
          <cell r="AD281632"/>
        </row>
        <row r="281633">
          <cell r="AD281633"/>
        </row>
        <row r="281634">
          <cell r="AD281634"/>
        </row>
        <row r="281635">
          <cell r="AD281635"/>
        </row>
        <row r="281636">
          <cell r="AD281636"/>
        </row>
        <row r="281637">
          <cell r="AD281637"/>
        </row>
        <row r="281638">
          <cell r="AD281638"/>
        </row>
        <row r="281639">
          <cell r="AD281639"/>
        </row>
        <row r="281640">
          <cell r="AD281640"/>
        </row>
        <row r="281641">
          <cell r="AD281641"/>
        </row>
        <row r="281642">
          <cell r="AD281642"/>
        </row>
        <row r="281643">
          <cell r="AD281643"/>
        </row>
        <row r="281644">
          <cell r="AD281644"/>
        </row>
        <row r="281645">
          <cell r="AD281645"/>
        </row>
        <row r="281646">
          <cell r="AD281646"/>
        </row>
        <row r="281647">
          <cell r="AD281647"/>
        </row>
        <row r="281648">
          <cell r="AD281648"/>
        </row>
        <row r="281649">
          <cell r="AD281649"/>
        </row>
        <row r="281650">
          <cell r="AD281650"/>
        </row>
        <row r="281651">
          <cell r="AD281651"/>
        </row>
        <row r="281652">
          <cell r="AD281652"/>
        </row>
        <row r="281653">
          <cell r="AD281653"/>
        </row>
        <row r="281654">
          <cell r="AD281654"/>
        </row>
        <row r="281655">
          <cell r="AD281655"/>
        </row>
        <row r="281656">
          <cell r="AD281656"/>
        </row>
        <row r="281657">
          <cell r="AD281657"/>
        </row>
        <row r="281658">
          <cell r="AD281658"/>
        </row>
        <row r="281659">
          <cell r="AD281659"/>
        </row>
        <row r="281660">
          <cell r="AD281660"/>
        </row>
        <row r="281661">
          <cell r="AD281661"/>
        </row>
        <row r="281662">
          <cell r="AD281662"/>
        </row>
        <row r="281663">
          <cell r="AD281663"/>
        </row>
        <row r="281664">
          <cell r="AD281664"/>
        </row>
        <row r="281665">
          <cell r="AD281665"/>
        </row>
        <row r="281666">
          <cell r="AD281666"/>
        </row>
        <row r="281667">
          <cell r="AD281667"/>
        </row>
        <row r="281668">
          <cell r="AD281668"/>
        </row>
        <row r="281669">
          <cell r="AD281669"/>
        </row>
        <row r="281670">
          <cell r="AD281670"/>
        </row>
        <row r="281671">
          <cell r="AD281671"/>
        </row>
        <row r="281672">
          <cell r="AD281672"/>
        </row>
        <row r="281673">
          <cell r="AD281673"/>
        </row>
        <row r="281674">
          <cell r="AD281674"/>
        </row>
        <row r="281675">
          <cell r="AD281675"/>
        </row>
        <row r="281676">
          <cell r="AD281676"/>
        </row>
        <row r="281677">
          <cell r="AD281677"/>
        </row>
        <row r="281678">
          <cell r="AD281678"/>
        </row>
        <row r="281679">
          <cell r="AD281679"/>
        </row>
        <row r="281680">
          <cell r="AD281680"/>
        </row>
        <row r="281681">
          <cell r="AD281681"/>
        </row>
        <row r="281682">
          <cell r="AD281682"/>
        </row>
        <row r="281683">
          <cell r="AD281683"/>
        </row>
        <row r="281684">
          <cell r="AD281684"/>
        </row>
        <row r="281685">
          <cell r="AD281685"/>
        </row>
        <row r="281686">
          <cell r="AD281686"/>
        </row>
        <row r="281687">
          <cell r="AD281687"/>
        </row>
        <row r="281688">
          <cell r="AD281688"/>
        </row>
        <row r="281689">
          <cell r="AD281689"/>
        </row>
        <row r="281690">
          <cell r="AD281690"/>
        </row>
        <row r="281691">
          <cell r="AD281691"/>
        </row>
        <row r="281692">
          <cell r="AD281692"/>
        </row>
        <row r="281693">
          <cell r="AD281693"/>
        </row>
        <row r="281694">
          <cell r="AD281694"/>
        </row>
        <row r="281695">
          <cell r="AD281695"/>
        </row>
        <row r="281696">
          <cell r="AD281696"/>
        </row>
        <row r="281697">
          <cell r="AD281697"/>
        </row>
        <row r="281698">
          <cell r="AD281698"/>
        </row>
        <row r="281699">
          <cell r="AD281699"/>
        </row>
        <row r="281700">
          <cell r="AD281700"/>
        </row>
        <row r="281701">
          <cell r="AD281701"/>
        </row>
        <row r="281702">
          <cell r="AD281702"/>
        </row>
        <row r="281703">
          <cell r="AD281703"/>
        </row>
        <row r="281704">
          <cell r="AD281704"/>
        </row>
        <row r="281705">
          <cell r="AD281705"/>
        </row>
        <row r="281706">
          <cell r="AD281706"/>
        </row>
        <row r="281707">
          <cell r="AD281707"/>
        </row>
        <row r="281708">
          <cell r="AD281708"/>
        </row>
        <row r="281709">
          <cell r="AD281709"/>
        </row>
        <row r="281710">
          <cell r="AD281710"/>
        </row>
        <row r="281711">
          <cell r="AD281711"/>
        </row>
        <row r="281712">
          <cell r="AD281712"/>
        </row>
        <row r="281713">
          <cell r="AD281713"/>
        </row>
        <row r="281714">
          <cell r="AD281714"/>
        </row>
        <row r="281715">
          <cell r="AD281715"/>
        </row>
        <row r="281716">
          <cell r="AD281716"/>
        </row>
        <row r="281717">
          <cell r="AD281717"/>
        </row>
        <row r="281718">
          <cell r="AD281718"/>
        </row>
        <row r="281719">
          <cell r="AD281719"/>
        </row>
        <row r="281720">
          <cell r="AD281720"/>
        </row>
        <row r="281721">
          <cell r="AD281721"/>
        </row>
        <row r="281722">
          <cell r="AD281722"/>
        </row>
        <row r="281723">
          <cell r="AD281723"/>
        </row>
        <row r="281724">
          <cell r="AD281724"/>
        </row>
        <row r="281725">
          <cell r="AD281725"/>
        </row>
        <row r="281726">
          <cell r="AD281726"/>
        </row>
        <row r="281727">
          <cell r="AD281727"/>
        </row>
        <row r="281728">
          <cell r="AD281728"/>
        </row>
        <row r="281729">
          <cell r="AD281729"/>
        </row>
        <row r="281730">
          <cell r="AD281730"/>
        </row>
        <row r="281731">
          <cell r="AD281731"/>
        </row>
        <row r="281732">
          <cell r="AD281732"/>
        </row>
        <row r="281733">
          <cell r="AD281733"/>
        </row>
        <row r="281734">
          <cell r="AD281734"/>
        </row>
        <row r="281735">
          <cell r="AD281735"/>
        </row>
        <row r="281736">
          <cell r="AD281736"/>
        </row>
        <row r="281737">
          <cell r="AD281737"/>
        </row>
        <row r="281738">
          <cell r="AD281738"/>
        </row>
        <row r="281739">
          <cell r="AD281739"/>
        </row>
        <row r="281740">
          <cell r="AD281740"/>
        </row>
        <row r="281741">
          <cell r="AD281741"/>
        </row>
        <row r="281742">
          <cell r="AD281742"/>
        </row>
        <row r="281743">
          <cell r="AD281743"/>
        </row>
        <row r="281744">
          <cell r="AD281744"/>
        </row>
        <row r="281745">
          <cell r="AD281745"/>
        </row>
        <row r="281746">
          <cell r="AD281746"/>
        </row>
        <row r="281747">
          <cell r="AD281747"/>
        </row>
        <row r="281748">
          <cell r="AD281748"/>
        </row>
        <row r="281749">
          <cell r="AD281749"/>
        </row>
        <row r="281750">
          <cell r="AD281750"/>
        </row>
        <row r="281751">
          <cell r="AD281751"/>
        </row>
        <row r="281752">
          <cell r="AD281752"/>
        </row>
        <row r="281753">
          <cell r="AD281753"/>
        </row>
        <row r="281754">
          <cell r="AD281754"/>
        </row>
        <row r="281755">
          <cell r="AD281755"/>
        </row>
        <row r="281756">
          <cell r="AD281756"/>
        </row>
        <row r="281757">
          <cell r="AD281757"/>
        </row>
        <row r="281758">
          <cell r="AD281758"/>
        </row>
        <row r="281759">
          <cell r="AD281759"/>
        </row>
        <row r="281760">
          <cell r="AD281760"/>
        </row>
        <row r="281761">
          <cell r="AD281761"/>
        </row>
        <row r="281762">
          <cell r="AD281762"/>
        </row>
        <row r="281763">
          <cell r="AD281763"/>
        </row>
        <row r="281764">
          <cell r="AD281764"/>
        </row>
        <row r="281765">
          <cell r="AD281765"/>
        </row>
        <row r="281766">
          <cell r="AD281766"/>
        </row>
        <row r="281767">
          <cell r="AD281767"/>
        </row>
        <row r="281768">
          <cell r="AD281768"/>
        </row>
        <row r="281769">
          <cell r="AD281769"/>
        </row>
        <row r="281770">
          <cell r="AD281770"/>
        </row>
        <row r="281771">
          <cell r="AD281771"/>
        </row>
        <row r="281772">
          <cell r="AD281772"/>
        </row>
        <row r="281773">
          <cell r="AD281773"/>
        </row>
        <row r="281774">
          <cell r="AD281774"/>
        </row>
        <row r="281775">
          <cell r="AD281775"/>
        </row>
        <row r="281776">
          <cell r="AD281776"/>
        </row>
        <row r="281777">
          <cell r="AD281777"/>
        </row>
        <row r="281778">
          <cell r="AD281778"/>
        </row>
        <row r="281779">
          <cell r="AD281779"/>
        </row>
        <row r="281780">
          <cell r="AD281780"/>
        </row>
        <row r="281781">
          <cell r="AD281781"/>
        </row>
        <row r="281782">
          <cell r="AD281782"/>
        </row>
        <row r="281783">
          <cell r="AD281783"/>
        </row>
        <row r="281784">
          <cell r="AD281784"/>
        </row>
        <row r="281785">
          <cell r="AD281785"/>
        </row>
        <row r="281786">
          <cell r="AD281786"/>
        </row>
        <row r="281787">
          <cell r="AD281787"/>
        </row>
        <row r="281788">
          <cell r="AD281788"/>
        </row>
        <row r="281789">
          <cell r="AD281789"/>
        </row>
        <row r="281790">
          <cell r="AD281790"/>
        </row>
        <row r="281791">
          <cell r="AD281791"/>
        </row>
        <row r="281792">
          <cell r="AD281792"/>
        </row>
        <row r="281793">
          <cell r="AD281793"/>
        </row>
        <row r="281794">
          <cell r="AD281794"/>
        </row>
        <row r="281795">
          <cell r="AD281795"/>
        </row>
        <row r="281796">
          <cell r="AD281796"/>
        </row>
        <row r="281797">
          <cell r="AD281797"/>
        </row>
        <row r="281798">
          <cell r="AD281798"/>
        </row>
        <row r="281799">
          <cell r="AD281799"/>
        </row>
        <row r="281800">
          <cell r="AD281800"/>
        </row>
        <row r="281801">
          <cell r="AD281801"/>
        </row>
        <row r="281802">
          <cell r="AD281802"/>
        </row>
        <row r="281803">
          <cell r="AD281803"/>
        </row>
        <row r="281804">
          <cell r="AD281804"/>
        </row>
        <row r="281805">
          <cell r="AD281805"/>
        </row>
        <row r="281806">
          <cell r="AD281806"/>
        </row>
        <row r="281807">
          <cell r="AD281807"/>
        </row>
        <row r="281808">
          <cell r="AD281808"/>
        </row>
        <row r="281809">
          <cell r="AD281809"/>
        </row>
        <row r="281810">
          <cell r="AD281810"/>
        </row>
        <row r="281811">
          <cell r="AD281811"/>
        </row>
        <row r="281812">
          <cell r="AD281812"/>
        </row>
        <row r="281813">
          <cell r="AD281813"/>
        </row>
        <row r="281814">
          <cell r="AD281814"/>
        </row>
        <row r="281815">
          <cell r="AD281815"/>
        </row>
        <row r="281816">
          <cell r="AD281816"/>
        </row>
        <row r="281817">
          <cell r="AD281817"/>
        </row>
        <row r="281818">
          <cell r="AD281818"/>
        </row>
        <row r="281819">
          <cell r="AD281819"/>
        </row>
        <row r="281820">
          <cell r="AD281820"/>
        </row>
        <row r="281821">
          <cell r="AD281821"/>
        </row>
        <row r="281822">
          <cell r="AD281822"/>
        </row>
        <row r="281823">
          <cell r="AD281823"/>
        </row>
        <row r="281824">
          <cell r="AD281824"/>
        </row>
        <row r="281825">
          <cell r="AD281825"/>
        </row>
        <row r="281826">
          <cell r="AD281826"/>
        </row>
        <row r="281827">
          <cell r="AD281827"/>
        </row>
        <row r="281828">
          <cell r="AD281828"/>
        </row>
        <row r="281829">
          <cell r="AD281829"/>
        </row>
        <row r="281830">
          <cell r="AD281830"/>
        </row>
        <row r="281831">
          <cell r="AD281831"/>
        </row>
        <row r="281832">
          <cell r="AD281832"/>
        </row>
        <row r="281833">
          <cell r="AD281833"/>
        </row>
        <row r="281834">
          <cell r="AD281834"/>
        </row>
        <row r="281835">
          <cell r="AD281835"/>
        </row>
        <row r="281836">
          <cell r="AD281836"/>
        </row>
        <row r="281837">
          <cell r="AD281837"/>
        </row>
        <row r="281838">
          <cell r="AD281838"/>
        </row>
        <row r="281839">
          <cell r="AD281839"/>
        </row>
        <row r="281840">
          <cell r="AD281840"/>
        </row>
        <row r="281841">
          <cell r="AD281841"/>
        </row>
        <row r="281842">
          <cell r="AD281842"/>
        </row>
        <row r="281843">
          <cell r="AD281843"/>
        </row>
        <row r="281844">
          <cell r="AD281844"/>
        </row>
        <row r="281845">
          <cell r="AD281845"/>
        </row>
        <row r="281846">
          <cell r="AD281846"/>
        </row>
        <row r="281847">
          <cell r="AD281847"/>
        </row>
        <row r="281848">
          <cell r="AD281848"/>
        </row>
        <row r="281849">
          <cell r="AD281849"/>
        </row>
        <row r="281850">
          <cell r="AD281850"/>
        </row>
        <row r="281851">
          <cell r="AD281851"/>
        </row>
        <row r="281852">
          <cell r="AD281852"/>
        </row>
        <row r="281853">
          <cell r="AD281853"/>
        </row>
        <row r="281854">
          <cell r="AD281854"/>
        </row>
        <row r="281855">
          <cell r="AD281855"/>
        </row>
        <row r="281856">
          <cell r="AD281856"/>
        </row>
        <row r="281857">
          <cell r="AD281857"/>
        </row>
        <row r="281858">
          <cell r="AD281858"/>
        </row>
        <row r="281859">
          <cell r="AD281859"/>
        </row>
        <row r="281860">
          <cell r="AD281860"/>
        </row>
        <row r="281861">
          <cell r="AD281861"/>
        </row>
        <row r="281862">
          <cell r="AD281862"/>
        </row>
        <row r="281863">
          <cell r="AD281863"/>
        </row>
        <row r="281864">
          <cell r="AD281864"/>
        </row>
        <row r="281865">
          <cell r="AD281865"/>
        </row>
        <row r="281866">
          <cell r="AD281866"/>
        </row>
        <row r="281867">
          <cell r="AD281867"/>
        </row>
        <row r="281868">
          <cell r="AD281868"/>
        </row>
        <row r="281869">
          <cell r="AD281869"/>
        </row>
        <row r="281870">
          <cell r="AD281870"/>
        </row>
        <row r="281871">
          <cell r="AD281871"/>
        </row>
        <row r="281872">
          <cell r="AD281872"/>
        </row>
        <row r="281873">
          <cell r="AD281873"/>
        </row>
        <row r="281874">
          <cell r="AD281874"/>
        </row>
        <row r="281875">
          <cell r="AD281875"/>
        </row>
        <row r="281876">
          <cell r="AD281876"/>
        </row>
        <row r="281877">
          <cell r="AD281877"/>
        </row>
        <row r="281878">
          <cell r="AD281878"/>
        </row>
        <row r="281879">
          <cell r="AD281879"/>
        </row>
        <row r="281880">
          <cell r="AD281880"/>
        </row>
        <row r="281881">
          <cell r="AD281881"/>
        </row>
        <row r="281882">
          <cell r="AD281882"/>
        </row>
        <row r="281883">
          <cell r="AD281883"/>
        </row>
        <row r="281884">
          <cell r="AD281884"/>
        </row>
        <row r="281885">
          <cell r="AD281885"/>
        </row>
        <row r="281886">
          <cell r="AD281886"/>
        </row>
        <row r="281887">
          <cell r="AD281887"/>
        </row>
        <row r="281888">
          <cell r="AD281888"/>
        </row>
        <row r="281889">
          <cell r="AD281889"/>
        </row>
        <row r="281890">
          <cell r="AD281890"/>
        </row>
        <row r="281891">
          <cell r="AD281891"/>
        </row>
        <row r="281892">
          <cell r="AD281892"/>
        </row>
        <row r="281893">
          <cell r="AD281893"/>
        </row>
        <row r="281894">
          <cell r="AD281894"/>
        </row>
        <row r="281895">
          <cell r="AD281895"/>
        </row>
        <row r="281896">
          <cell r="AD281896"/>
        </row>
        <row r="281897">
          <cell r="AD281897"/>
        </row>
        <row r="281898">
          <cell r="AD281898"/>
        </row>
        <row r="281899">
          <cell r="AD281899"/>
        </row>
        <row r="281900">
          <cell r="AD281900"/>
        </row>
        <row r="281901">
          <cell r="AD281901"/>
        </row>
        <row r="281902">
          <cell r="AD281902"/>
        </row>
        <row r="281903">
          <cell r="AD281903"/>
        </row>
        <row r="281904">
          <cell r="AD281904"/>
        </row>
        <row r="281905">
          <cell r="AD281905"/>
        </row>
        <row r="281906">
          <cell r="AD281906"/>
        </row>
        <row r="281907">
          <cell r="AD281907"/>
        </row>
        <row r="281908">
          <cell r="AD281908"/>
        </row>
        <row r="281909">
          <cell r="AD281909"/>
        </row>
        <row r="281910">
          <cell r="AD281910"/>
        </row>
        <row r="281911">
          <cell r="AD281911"/>
        </row>
        <row r="281912">
          <cell r="AD281912"/>
        </row>
        <row r="281913">
          <cell r="AD281913"/>
        </row>
        <row r="281914">
          <cell r="AD281914"/>
        </row>
        <row r="281915">
          <cell r="AD281915"/>
        </row>
        <row r="281916">
          <cell r="AD281916"/>
        </row>
        <row r="281917">
          <cell r="AD281917"/>
        </row>
        <row r="281918">
          <cell r="AD281918"/>
        </row>
        <row r="281919">
          <cell r="AD281919"/>
        </row>
        <row r="281920">
          <cell r="AD281920"/>
        </row>
        <row r="281921">
          <cell r="AD281921"/>
        </row>
        <row r="281922">
          <cell r="AD281922"/>
        </row>
        <row r="281923">
          <cell r="AD281923"/>
        </row>
        <row r="281924">
          <cell r="AD281924"/>
        </row>
        <row r="281925">
          <cell r="AD281925"/>
        </row>
        <row r="281926">
          <cell r="AD281926"/>
        </row>
        <row r="281927">
          <cell r="AD281927"/>
        </row>
        <row r="281928">
          <cell r="AD281928"/>
        </row>
        <row r="281929">
          <cell r="AD281929"/>
        </row>
        <row r="281930">
          <cell r="AD281930"/>
        </row>
        <row r="281931">
          <cell r="AD281931"/>
        </row>
        <row r="281932">
          <cell r="AD281932"/>
        </row>
        <row r="281933">
          <cell r="AD281933"/>
        </row>
        <row r="281934">
          <cell r="AD281934"/>
        </row>
        <row r="281935">
          <cell r="AD281935"/>
        </row>
        <row r="281936">
          <cell r="AD281936"/>
        </row>
        <row r="281937">
          <cell r="AD281937"/>
        </row>
        <row r="281938">
          <cell r="AD281938"/>
        </row>
        <row r="281939">
          <cell r="AD281939"/>
        </row>
        <row r="281940">
          <cell r="AD281940"/>
        </row>
        <row r="281941">
          <cell r="AD281941"/>
        </row>
        <row r="281942">
          <cell r="AD281942"/>
        </row>
        <row r="281943">
          <cell r="AD281943"/>
        </row>
        <row r="281944">
          <cell r="AD281944"/>
        </row>
        <row r="281945">
          <cell r="AD281945"/>
        </row>
        <row r="281946">
          <cell r="AD281946"/>
        </row>
        <row r="281947">
          <cell r="AD281947"/>
        </row>
        <row r="281948">
          <cell r="AD281948"/>
        </row>
        <row r="281949">
          <cell r="AD281949"/>
        </row>
        <row r="281950">
          <cell r="AD281950"/>
        </row>
        <row r="281951">
          <cell r="AD281951"/>
        </row>
        <row r="281952">
          <cell r="AD281952"/>
        </row>
        <row r="281953">
          <cell r="AD281953"/>
        </row>
        <row r="281954">
          <cell r="AD281954"/>
        </row>
        <row r="281955">
          <cell r="AD281955"/>
        </row>
        <row r="281956">
          <cell r="AD281956"/>
        </row>
        <row r="281957">
          <cell r="AD281957"/>
        </row>
        <row r="281958">
          <cell r="AD281958"/>
        </row>
        <row r="281959">
          <cell r="AD281959"/>
        </row>
        <row r="281960">
          <cell r="AD281960"/>
        </row>
        <row r="281961">
          <cell r="AD281961"/>
        </row>
        <row r="281962">
          <cell r="AD281962"/>
        </row>
        <row r="281963">
          <cell r="AD281963"/>
        </row>
        <row r="281964">
          <cell r="AD281964"/>
        </row>
        <row r="281965">
          <cell r="AD281965"/>
        </row>
        <row r="281966">
          <cell r="AD281966"/>
        </row>
        <row r="281967">
          <cell r="AD281967"/>
        </row>
        <row r="281968">
          <cell r="AD281968"/>
        </row>
        <row r="281969">
          <cell r="AD281969"/>
        </row>
        <row r="281970">
          <cell r="AD281970"/>
        </row>
        <row r="281971">
          <cell r="AD281971"/>
        </row>
        <row r="281972">
          <cell r="AD281972"/>
        </row>
        <row r="281973">
          <cell r="AD281973"/>
        </row>
        <row r="281974">
          <cell r="AD281974"/>
        </row>
        <row r="281975">
          <cell r="AD281975"/>
        </row>
        <row r="281976">
          <cell r="AD281976"/>
        </row>
        <row r="281977">
          <cell r="AD281977"/>
        </row>
        <row r="281978">
          <cell r="AD281978"/>
        </row>
        <row r="281979">
          <cell r="AD281979"/>
        </row>
        <row r="281980">
          <cell r="AD281980"/>
        </row>
        <row r="281981">
          <cell r="AD281981"/>
        </row>
        <row r="281982">
          <cell r="AD281982"/>
        </row>
        <row r="281983">
          <cell r="AD281983"/>
        </row>
        <row r="281984">
          <cell r="AD281984"/>
        </row>
        <row r="281985">
          <cell r="AD281985"/>
        </row>
        <row r="281986">
          <cell r="AD281986"/>
        </row>
        <row r="281987">
          <cell r="AD281987"/>
        </row>
        <row r="281988">
          <cell r="AD281988"/>
        </row>
        <row r="281989">
          <cell r="AD281989"/>
        </row>
        <row r="281990">
          <cell r="AD281990"/>
        </row>
        <row r="281991">
          <cell r="AD281991"/>
        </row>
        <row r="281992">
          <cell r="AD281992"/>
        </row>
        <row r="281993">
          <cell r="AD281993"/>
        </row>
        <row r="281994">
          <cell r="AD281994"/>
        </row>
        <row r="281995">
          <cell r="AD281995"/>
        </row>
        <row r="281996">
          <cell r="AD281996"/>
        </row>
        <row r="281997">
          <cell r="AD281997"/>
        </row>
        <row r="281998">
          <cell r="AD281998"/>
        </row>
        <row r="281999">
          <cell r="AD281999"/>
        </row>
        <row r="282000">
          <cell r="AD282000"/>
        </row>
        <row r="282001">
          <cell r="AD282001"/>
        </row>
        <row r="282002">
          <cell r="AD282002"/>
        </row>
        <row r="282003">
          <cell r="AD282003"/>
        </row>
        <row r="282004">
          <cell r="AD282004"/>
        </row>
        <row r="282005">
          <cell r="AD282005"/>
        </row>
        <row r="282006">
          <cell r="AD282006"/>
        </row>
        <row r="282007">
          <cell r="AD282007"/>
        </row>
        <row r="282008">
          <cell r="AD282008"/>
        </row>
        <row r="282009">
          <cell r="AD282009"/>
        </row>
        <row r="282010">
          <cell r="AD282010"/>
        </row>
        <row r="282011">
          <cell r="AD282011"/>
        </row>
        <row r="282012">
          <cell r="AD282012"/>
        </row>
        <row r="282013">
          <cell r="AD282013"/>
        </row>
        <row r="282014">
          <cell r="AD282014"/>
        </row>
        <row r="282015">
          <cell r="AD282015"/>
        </row>
        <row r="282016">
          <cell r="AD282016"/>
        </row>
        <row r="282017">
          <cell r="AD282017"/>
        </row>
        <row r="282018">
          <cell r="AD282018"/>
        </row>
        <row r="282019">
          <cell r="AD282019"/>
        </row>
        <row r="282020">
          <cell r="AD282020"/>
        </row>
        <row r="282021">
          <cell r="AD282021"/>
        </row>
        <row r="282022">
          <cell r="AD282022"/>
        </row>
        <row r="282023">
          <cell r="AD282023"/>
        </row>
        <row r="282024">
          <cell r="AD282024"/>
        </row>
        <row r="282025">
          <cell r="AD282025"/>
        </row>
        <row r="282026">
          <cell r="AD282026"/>
        </row>
        <row r="282027">
          <cell r="AD282027"/>
        </row>
        <row r="282028">
          <cell r="AD282028"/>
        </row>
        <row r="282029">
          <cell r="AD282029"/>
        </row>
        <row r="282030">
          <cell r="AD282030"/>
        </row>
        <row r="282031">
          <cell r="AD282031"/>
        </row>
        <row r="282032">
          <cell r="AD282032"/>
        </row>
        <row r="282033">
          <cell r="AD282033"/>
        </row>
        <row r="282034">
          <cell r="AD282034"/>
        </row>
        <row r="282035">
          <cell r="AD282035"/>
        </row>
        <row r="282036">
          <cell r="AD282036"/>
        </row>
        <row r="282037">
          <cell r="AD282037"/>
        </row>
        <row r="282038">
          <cell r="AD282038"/>
        </row>
        <row r="282039">
          <cell r="AD282039"/>
        </row>
        <row r="282040">
          <cell r="AD282040"/>
        </row>
        <row r="282041">
          <cell r="AD282041"/>
        </row>
        <row r="282042">
          <cell r="AD282042"/>
        </row>
        <row r="282043">
          <cell r="AD282043"/>
        </row>
        <row r="282044">
          <cell r="AD282044"/>
        </row>
        <row r="282045">
          <cell r="AD282045"/>
        </row>
        <row r="282046">
          <cell r="AD282046"/>
        </row>
        <row r="282047">
          <cell r="AD282047"/>
        </row>
        <row r="282048">
          <cell r="AD282048"/>
        </row>
        <row r="282049">
          <cell r="AD282049"/>
        </row>
        <row r="282050">
          <cell r="AD282050"/>
        </row>
        <row r="282051">
          <cell r="AD282051"/>
        </row>
        <row r="282052">
          <cell r="AD282052"/>
        </row>
        <row r="282053">
          <cell r="AD282053"/>
        </row>
        <row r="282054">
          <cell r="AD282054"/>
        </row>
        <row r="282055">
          <cell r="AD282055"/>
        </row>
        <row r="282056">
          <cell r="AD282056"/>
        </row>
        <row r="282057">
          <cell r="AD282057"/>
        </row>
        <row r="282058">
          <cell r="AD282058"/>
        </row>
        <row r="282059">
          <cell r="AD282059"/>
        </row>
        <row r="282060">
          <cell r="AD282060"/>
        </row>
        <row r="282061">
          <cell r="AD282061"/>
        </row>
        <row r="282062">
          <cell r="AD282062"/>
        </row>
        <row r="282063">
          <cell r="AD282063"/>
        </row>
        <row r="282064">
          <cell r="AD282064"/>
        </row>
        <row r="282065">
          <cell r="AD282065"/>
        </row>
        <row r="282066">
          <cell r="AD282066"/>
        </row>
        <row r="282067">
          <cell r="AD282067"/>
        </row>
        <row r="282068">
          <cell r="AD282068"/>
        </row>
        <row r="282069">
          <cell r="AD282069"/>
        </row>
        <row r="282070">
          <cell r="AD282070"/>
        </row>
        <row r="282071">
          <cell r="AD282071"/>
        </row>
        <row r="282072">
          <cell r="AD282072"/>
        </row>
        <row r="282073">
          <cell r="AD282073"/>
        </row>
        <row r="282074">
          <cell r="AD282074"/>
        </row>
        <row r="282075">
          <cell r="AD282075"/>
        </row>
        <row r="282076">
          <cell r="AD282076"/>
        </row>
        <row r="282077">
          <cell r="AD282077"/>
        </row>
        <row r="282078">
          <cell r="AD282078"/>
        </row>
        <row r="282079">
          <cell r="AD282079"/>
        </row>
        <row r="282080">
          <cell r="AD282080"/>
        </row>
        <row r="282081">
          <cell r="AD282081"/>
        </row>
        <row r="282082">
          <cell r="AD282082"/>
        </row>
        <row r="282083">
          <cell r="AD282083"/>
        </row>
        <row r="282084">
          <cell r="AD282084"/>
        </row>
        <row r="282085">
          <cell r="AD282085"/>
        </row>
        <row r="282086">
          <cell r="AD282086"/>
        </row>
        <row r="282087">
          <cell r="AD282087"/>
        </row>
        <row r="282088">
          <cell r="AD282088"/>
        </row>
        <row r="282089">
          <cell r="AD282089"/>
        </row>
        <row r="282090">
          <cell r="AD282090"/>
        </row>
        <row r="282091">
          <cell r="AD282091"/>
        </row>
        <row r="282092">
          <cell r="AD282092"/>
        </row>
        <row r="282093">
          <cell r="AD282093"/>
        </row>
        <row r="282094">
          <cell r="AD282094"/>
        </row>
        <row r="282095">
          <cell r="AD282095"/>
        </row>
        <row r="282096">
          <cell r="AD282096"/>
        </row>
        <row r="282097">
          <cell r="AD282097"/>
        </row>
        <row r="282098">
          <cell r="AD282098"/>
        </row>
        <row r="282099">
          <cell r="AD282099"/>
        </row>
        <row r="282100">
          <cell r="AD282100"/>
        </row>
        <row r="282101">
          <cell r="AD282101"/>
        </row>
        <row r="282102">
          <cell r="AD282102"/>
        </row>
        <row r="282103">
          <cell r="AD282103"/>
        </row>
        <row r="282104">
          <cell r="AD282104"/>
        </row>
        <row r="282105">
          <cell r="AD282105"/>
        </row>
        <row r="282106">
          <cell r="AD282106"/>
        </row>
        <row r="282107">
          <cell r="AD282107"/>
        </row>
        <row r="282108">
          <cell r="AD282108"/>
        </row>
        <row r="282109">
          <cell r="AD282109"/>
        </row>
        <row r="282110">
          <cell r="AD282110"/>
        </row>
        <row r="282111">
          <cell r="AD282111"/>
        </row>
        <row r="282112">
          <cell r="AD282112"/>
        </row>
        <row r="282113">
          <cell r="AD282113"/>
        </row>
        <row r="282114">
          <cell r="AD282114"/>
        </row>
        <row r="282115">
          <cell r="AD282115"/>
        </row>
        <row r="282116">
          <cell r="AD282116"/>
        </row>
        <row r="282117">
          <cell r="AD282117"/>
        </row>
        <row r="282118">
          <cell r="AD282118"/>
        </row>
        <row r="282119">
          <cell r="AD282119"/>
        </row>
        <row r="282120">
          <cell r="AD282120"/>
        </row>
        <row r="282121">
          <cell r="AD282121"/>
        </row>
        <row r="282122">
          <cell r="AD282122"/>
        </row>
        <row r="282123">
          <cell r="AD282123"/>
        </row>
        <row r="282124">
          <cell r="AD282124"/>
        </row>
        <row r="282125">
          <cell r="AD282125"/>
        </row>
        <row r="282126">
          <cell r="AD282126"/>
        </row>
        <row r="282127">
          <cell r="AD282127"/>
        </row>
        <row r="282128">
          <cell r="AD282128"/>
        </row>
        <row r="282129">
          <cell r="AD282129"/>
        </row>
        <row r="282130">
          <cell r="AD282130"/>
        </row>
        <row r="282131">
          <cell r="AD282131"/>
        </row>
        <row r="282132">
          <cell r="AD282132"/>
        </row>
        <row r="282133">
          <cell r="AD282133"/>
        </row>
        <row r="282134">
          <cell r="AD282134"/>
        </row>
        <row r="282135">
          <cell r="AD282135"/>
        </row>
        <row r="282136">
          <cell r="AD282136"/>
        </row>
        <row r="282137">
          <cell r="AD282137"/>
        </row>
        <row r="282138">
          <cell r="AD282138"/>
        </row>
        <row r="282139">
          <cell r="AD282139"/>
        </row>
        <row r="282140">
          <cell r="AD282140"/>
        </row>
        <row r="282141">
          <cell r="AD282141"/>
        </row>
        <row r="282142">
          <cell r="AD282142"/>
        </row>
        <row r="282143">
          <cell r="AD282143"/>
        </row>
        <row r="282144">
          <cell r="AD282144"/>
        </row>
        <row r="282145">
          <cell r="AD282145"/>
        </row>
        <row r="282146">
          <cell r="AD282146"/>
        </row>
        <row r="282147">
          <cell r="AD282147"/>
        </row>
        <row r="282148">
          <cell r="AD282148"/>
        </row>
        <row r="282149">
          <cell r="AD282149"/>
        </row>
        <row r="282150">
          <cell r="AD282150"/>
        </row>
        <row r="282151">
          <cell r="AD282151"/>
        </row>
        <row r="282152">
          <cell r="AD282152"/>
        </row>
        <row r="282153">
          <cell r="AD282153"/>
        </row>
        <row r="282154">
          <cell r="AD282154"/>
        </row>
        <row r="282155">
          <cell r="AD282155"/>
        </row>
        <row r="282156">
          <cell r="AD282156"/>
        </row>
        <row r="282157">
          <cell r="AD282157"/>
        </row>
        <row r="282158">
          <cell r="AD282158"/>
        </row>
        <row r="282159">
          <cell r="AD282159"/>
        </row>
        <row r="282160">
          <cell r="AD282160"/>
        </row>
        <row r="282161">
          <cell r="AD282161"/>
        </row>
        <row r="282162">
          <cell r="AD282162"/>
        </row>
        <row r="282163">
          <cell r="AD282163"/>
        </row>
        <row r="282164">
          <cell r="AD282164"/>
        </row>
        <row r="282165">
          <cell r="AD282165"/>
        </row>
        <row r="282166">
          <cell r="AD282166"/>
        </row>
        <row r="282167">
          <cell r="AD282167"/>
        </row>
        <row r="282168">
          <cell r="AD282168"/>
        </row>
        <row r="282169">
          <cell r="AD282169"/>
        </row>
        <row r="282170">
          <cell r="AD282170"/>
        </row>
        <row r="282171">
          <cell r="AD282171"/>
        </row>
        <row r="282172">
          <cell r="AD282172"/>
        </row>
        <row r="282173">
          <cell r="AD282173"/>
        </row>
        <row r="282174">
          <cell r="AD282174"/>
        </row>
        <row r="282175">
          <cell r="AD282175"/>
        </row>
        <row r="282176">
          <cell r="AD282176"/>
        </row>
        <row r="282177">
          <cell r="AD282177"/>
        </row>
        <row r="282178">
          <cell r="AD282178"/>
        </row>
        <row r="282179">
          <cell r="AD282179"/>
        </row>
        <row r="282180">
          <cell r="AD282180"/>
        </row>
        <row r="282181">
          <cell r="AD282181"/>
        </row>
        <row r="282182">
          <cell r="AD282182"/>
        </row>
        <row r="282183">
          <cell r="AD282183"/>
        </row>
        <row r="282184">
          <cell r="AD282184"/>
        </row>
        <row r="282185">
          <cell r="AD282185"/>
        </row>
        <row r="282186">
          <cell r="AD282186"/>
        </row>
        <row r="282187">
          <cell r="AD282187"/>
        </row>
        <row r="282188">
          <cell r="AD282188"/>
        </row>
        <row r="282189">
          <cell r="AD282189"/>
        </row>
        <row r="282190">
          <cell r="AD282190"/>
        </row>
        <row r="282191">
          <cell r="AD282191"/>
        </row>
        <row r="282192">
          <cell r="AD282192"/>
        </row>
        <row r="282193">
          <cell r="AD282193"/>
        </row>
        <row r="282194">
          <cell r="AD282194"/>
        </row>
        <row r="282195">
          <cell r="AD282195"/>
        </row>
        <row r="282196">
          <cell r="AD282196"/>
        </row>
        <row r="282197">
          <cell r="AD282197"/>
        </row>
        <row r="282198">
          <cell r="AD282198"/>
        </row>
        <row r="282199">
          <cell r="AD282199"/>
        </row>
        <row r="282200">
          <cell r="AD282200"/>
        </row>
        <row r="282201">
          <cell r="AD282201"/>
        </row>
        <row r="282202">
          <cell r="AD282202"/>
        </row>
        <row r="282203">
          <cell r="AD282203"/>
        </row>
        <row r="282204">
          <cell r="AD282204"/>
        </row>
        <row r="282205">
          <cell r="AD282205"/>
        </row>
        <row r="282206">
          <cell r="AD282206"/>
        </row>
        <row r="282207">
          <cell r="AD282207"/>
        </row>
        <row r="282208">
          <cell r="AD282208"/>
        </row>
        <row r="282209">
          <cell r="AD282209"/>
        </row>
        <row r="282210">
          <cell r="AD282210"/>
        </row>
        <row r="282211">
          <cell r="AD282211"/>
        </row>
        <row r="282212">
          <cell r="AD282212"/>
        </row>
        <row r="282213">
          <cell r="AD282213"/>
        </row>
        <row r="282214">
          <cell r="AD282214"/>
        </row>
        <row r="282215">
          <cell r="AD282215"/>
        </row>
        <row r="282216">
          <cell r="AD282216"/>
        </row>
        <row r="282217">
          <cell r="AD282217"/>
        </row>
        <row r="282218">
          <cell r="AD282218"/>
        </row>
        <row r="282219">
          <cell r="AD282219"/>
        </row>
        <row r="282220">
          <cell r="AD282220"/>
        </row>
        <row r="282221">
          <cell r="AD282221"/>
        </row>
        <row r="282222">
          <cell r="AD282222"/>
        </row>
        <row r="282223">
          <cell r="AD282223"/>
        </row>
        <row r="282224">
          <cell r="AD282224"/>
        </row>
        <row r="282225">
          <cell r="AD282225"/>
        </row>
        <row r="282226">
          <cell r="AD282226"/>
        </row>
        <row r="282227">
          <cell r="AD282227"/>
        </row>
        <row r="282228">
          <cell r="AD282228"/>
        </row>
        <row r="282229">
          <cell r="AD282229"/>
        </row>
        <row r="282230">
          <cell r="AD282230"/>
        </row>
        <row r="282231">
          <cell r="AD282231"/>
        </row>
        <row r="282232">
          <cell r="AD282232"/>
        </row>
        <row r="282233">
          <cell r="AD282233"/>
        </row>
        <row r="282234">
          <cell r="AD282234"/>
        </row>
        <row r="282235">
          <cell r="AD282235"/>
        </row>
        <row r="282236">
          <cell r="AD282236"/>
        </row>
        <row r="282237">
          <cell r="AD282237"/>
        </row>
        <row r="282238">
          <cell r="AD282238"/>
        </row>
        <row r="282239">
          <cell r="AD282239"/>
        </row>
        <row r="282240">
          <cell r="AD282240"/>
        </row>
        <row r="282241">
          <cell r="AD282241"/>
        </row>
        <row r="282242">
          <cell r="AD282242"/>
        </row>
        <row r="282243">
          <cell r="AD282243"/>
        </row>
        <row r="282244">
          <cell r="AD282244"/>
        </row>
        <row r="282245">
          <cell r="AD282245"/>
        </row>
        <row r="282246">
          <cell r="AD282246"/>
        </row>
        <row r="282247">
          <cell r="AD282247"/>
        </row>
        <row r="282248">
          <cell r="AD282248"/>
        </row>
        <row r="282249">
          <cell r="AD282249"/>
        </row>
        <row r="282250">
          <cell r="AD282250"/>
        </row>
        <row r="282251">
          <cell r="AD282251"/>
        </row>
        <row r="282252">
          <cell r="AD282252"/>
        </row>
        <row r="282253">
          <cell r="AD282253"/>
        </row>
        <row r="282254">
          <cell r="AD282254"/>
        </row>
        <row r="282255">
          <cell r="AD282255"/>
        </row>
        <row r="282256">
          <cell r="AD282256"/>
        </row>
        <row r="282257">
          <cell r="AD282257"/>
        </row>
        <row r="282258">
          <cell r="AD282258"/>
        </row>
        <row r="282259">
          <cell r="AD282259"/>
        </row>
        <row r="282260">
          <cell r="AD282260"/>
        </row>
        <row r="282261">
          <cell r="AD282261"/>
        </row>
        <row r="282262">
          <cell r="AD282262"/>
        </row>
        <row r="282263">
          <cell r="AD282263"/>
        </row>
        <row r="282264">
          <cell r="AD282264"/>
        </row>
        <row r="282265">
          <cell r="AD282265"/>
        </row>
        <row r="282266">
          <cell r="AD282266"/>
        </row>
        <row r="282267">
          <cell r="AD282267"/>
        </row>
        <row r="282268">
          <cell r="AD282268"/>
        </row>
        <row r="282269">
          <cell r="AD282269"/>
        </row>
        <row r="282270">
          <cell r="AD282270"/>
        </row>
        <row r="282271">
          <cell r="AD282271"/>
        </row>
        <row r="282272">
          <cell r="AD282272"/>
        </row>
        <row r="282273">
          <cell r="AD282273"/>
        </row>
        <row r="282274">
          <cell r="AD282274"/>
        </row>
        <row r="282275">
          <cell r="AD282275"/>
        </row>
        <row r="282276">
          <cell r="AD282276"/>
        </row>
        <row r="282277">
          <cell r="AD282277"/>
        </row>
        <row r="282278">
          <cell r="AD282278"/>
        </row>
        <row r="282279">
          <cell r="AD282279"/>
        </row>
        <row r="282280">
          <cell r="AD282280"/>
        </row>
        <row r="282281">
          <cell r="AD282281"/>
        </row>
        <row r="282282">
          <cell r="AD282282"/>
        </row>
        <row r="282283">
          <cell r="AD282283"/>
        </row>
        <row r="282284">
          <cell r="AD282284"/>
        </row>
        <row r="282285">
          <cell r="AD282285"/>
        </row>
        <row r="282286">
          <cell r="AD282286"/>
        </row>
        <row r="282287">
          <cell r="AD282287"/>
        </row>
        <row r="282288">
          <cell r="AD282288"/>
        </row>
        <row r="282289">
          <cell r="AD282289"/>
        </row>
        <row r="282290">
          <cell r="AD282290"/>
        </row>
        <row r="282291">
          <cell r="AD282291"/>
        </row>
        <row r="282292">
          <cell r="AD282292"/>
        </row>
        <row r="282293">
          <cell r="AD282293"/>
        </row>
        <row r="282294">
          <cell r="AD282294"/>
        </row>
        <row r="282295">
          <cell r="AD282295"/>
        </row>
        <row r="282296">
          <cell r="AD282296"/>
        </row>
        <row r="282297">
          <cell r="AD282297"/>
        </row>
        <row r="282298">
          <cell r="AD282298"/>
        </row>
        <row r="282299">
          <cell r="AD282299"/>
        </row>
        <row r="282300">
          <cell r="AD282300"/>
        </row>
        <row r="282301">
          <cell r="AD282301"/>
        </row>
        <row r="282302">
          <cell r="AD282302"/>
        </row>
        <row r="282303">
          <cell r="AD282303"/>
        </row>
        <row r="282304">
          <cell r="AD282304"/>
        </row>
        <row r="282305">
          <cell r="AD282305"/>
        </row>
        <row r="282306">
          <cell r="AD282306"/>
        </row>
        <row r="282307">
          <cell r="AD282307"/>
        </row>
        <row r="282308">
          <cell r="AD282308"/>
        </row>
        <row r="282309">
          <cell r="AD282309"/>
        </row>
        <row r="282310">
          <cell r="AD282310"/>
        </row>
        <row r="282311">
          <cell r="AD282311"/>
        </row>
        <row r="282312">
          <cell r="AD282312"/>
        </row>
        <row r="282313">
          <cell r="AD282313"/>
        </row>
        <row r="282314">
          <cell r="AD282314"/>
        </row>
        <row r="282315">
          <cell r="AD282315"/>
        </row>
        <row r="282316">
          <cell r="AD282316"/>
        </row>
        <row r="282317">
          <cell r="AD282317"/>
        </row>
        <row r="282318">
          <cell r="AD282318"/>
        </row>
        <row r="282319">
          <cell r="AD282319"/>
        </row>
        <row r="282320">
          <cell r="AD282320"/>
        </row>
        <row r="282321">
          <cell r="AD282321"/>
        </row>
        <row r="282322">
          <cell r="AD282322"/>
        </row>
        <row r="282323">
          <cell r="AD282323"/>
        </row>
        <row r="282324">
          <cell r="AD282324"/>
        </row>
        <row r="282325">
          <cell r="AD282325"/>
        </row>
        <row r="282326">
          <cell r="AD282326"/>
        </row>
        <row r="282327">
          <cell r="AD282327"/>
        </row>
        <row r="282328">
          <cell r="AD282328"/>
        </row>
        <row r="282329">
          <cell r="AD282329"/>
        </row>
        <row r="282330">
          <cell r="AD282330"/>
        </row>
        <row r="282331">
          <cell r="AD282331"/>
        </row>
        <row r="282332">
          <cell r="AD282332"/>
        </row>
        <row r="282333">
          <cell r="AD282333"/>
        </row>
        <row r="282334">
          <cell r="AD282334"/>
        </row>
        <row r="282335">
          <cell r="AD282335"/>
        </row>
        <row r="282336">
          <cell r="AD282336"/>
        </row>
        <row r="282337">
          <cell r="AD282337"/>
        </row>
        <row r="282338">
          <cell r="AD282338"/>
        </row>
        <row r="282339">
          <cell r="AD282339"/>
        </row>
        <row r="282340">
          <cell r="AD282340"/>
        </row>
        <row r="282341">
          <cell r="AD282341"/>
        </row>
        <row r="282342">
          <cell r="AD282342"/>
        </row>
        <row r="282343">
          <cell r="AD282343"/>
        </row>
        <row r="282344">
          <cell r="AD282344"/>
        </row>
        <row r="282345">
          <cell r="AD282345"/>
        </row>
        <row r="282346">
          <cell r="AD282346"/>
        </row>
        <row r="282347">
          <cell r="AD282347"/>
        </row>
        <row r="282348">
          <cell r="AD282348"/>
        </row>
        <row r="282349">
          <cell r="AD282349"/>
        </row>
        <row r="282350">
          <cell r="AD282350"/>
        </row>
        <row r="282351">
          <cell r="AD282351"/>
        </row>
        <row r="282352">
          <cell r="AD282352"/>
        </row>
        <row r="282353">
          <cell r="AD282353"/>
        </row>
        <row r="282354">
          <cell r="AD282354"/>
        </row>
        <row r="282355">
          <cell r="AD282355"/>
        </row>
        <row r="282356">
          <cell r="AD282356"/>
        </row>
        <row r="282357">
          <cell r="AD282357"/>
        </row>
        <row r="282358">
          <cell r="AD282358"/>
        </row>
        <row r="282359">
          <cell r="AD282359"/>
        </row>
        <row r="282360">
          <cell r="AD282360"/>
        </row>
        <row r="282361">
          <cell r="AD282361"/>
        </row>
        <row r="282362">
          <cell r="AD282362"/>
        </row>
        <row r="282363">
          <cell r="AD282363"/>
        </row>
        <row r="282364">
          <cell r="AD282364"/>
        </row>
        <row r="282365">
          <cell r="AD282365"/>
        </row>
        <row r="282366">
          <cell r="AD282366"/>
        </row>
        <row r="282367">
          <cell r="AD282367"/>
        </row>
        <row r="282368">
          <cell r="AD282368"/>
        </row>
        <row r="282369">
          <cell r="AD282369"/>
        </row>
        <row r="282370">
          <cell r="AD282370"/>
        </row>
        <row r="282371">
          <cell r="AD282371"/>
        </row>
        <row r="282372">
          <cell r="AD282372"/>
        </row>
        <row r="282373">
          <cell r="AD282373"/>
        </row>
        <row r="282374">
          <cell r="AD282374"/>
        </row>
        <row r="282375">
          <cell r="AD282375"/>
        </row>
        <row r="282376">
          <cell r="AD282376"/>
        </row>
        <row r="282377">
          <cell r="AD282377"/>
        </row>
        <row r="282378">
          <cell r="AD282378"/>
        </row>
        <row r="282379">
          <cell r="AD282379"/>
        </row>
        <row r="282380">
          <cell r="AD282380"/>
        </row>
        <row r="282381">
          <cell r="AD282381"/>
        </row>
        <row r="282382">
          <cell r="AD282382"/>
        </row>
        <row r="282383">
          <cell r="AD282383"/>
        </row>
        <row r="282384">
          <cell r="AD282384"/>
        </row>
        <row r="282385">
          <cell r="AD282385"/>
        </row>
        <row r="282386">
          <cell r="AD282386"/>
        </row>
        <row r="282387">
          <cell r="AD282387"/>
        </row>
        <row r="282388">
          <cell r="AD282388"/>
        </row>
        <row r="282389">
          <cell r="AD282389"/>
        </row>
        <row r="282390">
          <cell r="AD282390"/>
        </row>
        <row r="282391">
          <cell r="AD282391"/>
        </row>
        <row r="282392">
          <cell r="AD282392"/>
        </row>
        <row r="282393">
          <cell r="AD282393"/>
        </row>
        <row r="282394">
          <cell r="AD282394"/>
        </row>
        <row r="282395">
          <cell r="AD282395"/>
        </row>
        <row r="282396">
          <cell r="AD282396"/>
        </row>
        <row r="282397">
          <cell r="AD282397"/>
        </row>
        <row r="282398">
          <cell r="AD282398"/>
        </row>
        <row r="282399">
          <cell r="AD282399"/>
        </row>
        <row r="282400">
          <cell r="AD282400"/>
        </row>
        <row r="282401">
          <cell r="AD282401"/>
        </row>
        <row r="282402">
          <cell r="AD282402"/>
        </row>
        <row r="282403">
          <cell r="AD282403"/>
        </row>
        <row r="282404">
          <cell r="AD282404"/>
        </row>
        <row r="282405">
          <cell r="AD282405"/>
        </row>
        <row r="282406">
          <cell r="AD282406"/>
        </row>
        <row r="282407">
          <cell r="AD282407"/>
        </row>
        <row r="282408">
          <cell r="AD282408"/>
        </row>
        <row r="282409">
          <cell r="AD282409"/>
        </row>
        <row r="282410">
          <cell r="AD282410"/>
        </row>
        <row r="282411">
          <cell r="AD282411"/>
        </row>
        <row r="282412">
          <cell r="AD282412"/>
        </row>
        <row r="282413">
          <cell r="AD282413"/>
        </row>
        <row r="282414">
          <cell r="AD282414"/>
        </row>
        <row r="282415">
          <cell r="AD282415"/>
        </row>
        <row r="282416">
          <cell r="AD282416"/>
        </row>
        <row r="282417">
          <cell r="AD282417"/>
        </row>
        <row r="282418">
          <cell r="AD282418"/>
        </row>
        <row r="282419">
          <cell r="AD282419"/>
        </row>
        <row r="282420">
          <cell r="AD282420"/>
        </row>
        <row r="282421">
          <cell r="AD282421"/>
        </row>
        <row r="282422">
          <cell r="AD282422"/>
        </row>
        <row r="282423">
          <cell r="AD282423"/>
        </row>
        <row r="282424">
          <cell r="AD282424"/>
        </row>
        <row r="282425">
          <cell r="AD282425"/>
        </row>
        <row r="282426">
          <cell r="AD282426"/>
        </row>
        <row r="282427">
          <cell r="AD282427"/>
        </row>
        <row r="282428">
          <cell r="AD282428"/>
        </row>
        <row r="282429">
          <cell r="AD282429"/>
        </row>
        <row r="282430">
          <cell r="AD282430"/>
        </row>
        <row r="282431">
          <cell r="AD282431"/>
        </row>
        <row r="282432">
          <cell r="AD282432"/>
        </row>
        <row r="282433">
          <cell r="AD282433"/>
        </row>
        <row r="282434">
          <cell r="AD282434"/>
        </row>
        <row r="282435">
          <cell r="AD282435"/>
        </row>
        <row r="282436">
          <cell r="AD282436"/>
        </row>
        <row r="282437">
          <cell r="AD282437"/>
        </row>
        <row r="282438">
          <cell r="AD282438"/>
        </row>
        <row r="282439">
          <cell r="AD282439"/>
        </row>
        <row r="282440">
          <cell r="AD282440"/>
        </row>
        <row r="282441">
          <cell r="AD282441"/>
        </row>
        <row r="282442">
          <cell r="AD282442"/>
        </row>
        <row r="282443">
          <cell r="AD282443"/>
        </row>
        <row r="282444">
          <cell r="AD282444"/>
        </row>
        <row r="282445">
          <cell r="AD282445"/>
        </row>
        <row r="282446">
          <cell r="AD282446"/>
        </row>
        <row r="282447">
          <cell r="AD282447"/>
        </row>
        <row r="282448">
          <cell r="AD282448"/>
        </row>
        <row r="282449">
          <cell r="AD282449"/>
        </row>
        <row r="282450">
          <cell r="AD282450"/>
        </row>
        <row r="282451">
          <cell r="AD282451"/>
        </row>
        <row r="282452">
          <cell r="AD282452"/>
        </row>
        <row r="282453">
          <cell r="AD282453"/>
        </row>
        <row r="282454">
          <cell r="AD282454"/>
        </row>
        <row r="282455">
          <cell r="AD282455"/>
        </row>
        <row r="282456">
          <cell r="AD282456"/>
        </row>
        <row r="282457">
          <cell r="AD282457"/>
        </row>
        <row r="282458">
          <cell r="AD282458"/>
        </row>
        <row r="282459">
          <cell r="AD282459"/>
        </row>
        <row r="282460">
          <cell r="AD282460"/>
        </row>
        <row r="282461">
          <cell r="AD282461"/>
        </row>
        <row r="282462">
          <cell r="AD282462"/>
        </row>
        <row r="282463">
          <cell r="AD282463"/>
        </row>
        <row r="282464">
          <cell r="AD282464"/>
        </row>
        <row r="282465">
          <cell r="AD282465"/>
        </row>
        <row r="282466">
          <cell r="AD282466"/>
        </row>
        <row r="282467">
          <cell r="AD282467"/>
        </row>
        <row r="282468">
          <cell r="AD282468"/>
        </row>
        <row r="282469">
          <cell r="AD282469"/>
        </row>
        <row r="282470">
          <cell r="AD282470"/>
        </row>
        <row r="282471">
          <cell r="AD282471"/>
        </row>
        <row r="282472">
          <cell r="AD282472"/>
        </row>
        <row r="282473">
          <cell r="AD282473"/>
        </row>
        <row r="282474">
          <cell r="AD282474"/>
        </row>
        <row r="282475">
          <cell r="AD282475"/>
        </row>
        <row r="282476">
          <cell r="AD282476"/>
        </row>
        <row r="282477">
          <cell r="AD282477"/>
        </row>
        <row r="282478">
          <cell r="AD282478"/>
        </row>
        <row r="282479">
          <cell r="AD282479"/>
        </row>
        <row r="282480">
          <cell r="AD282480"/>
        </row>
        <row r="282481">
          <cell r="AD282481"/>
        </row>
        <row r="282482">
          <cell r="AD282482"/>
        </row>
        <row r="282483">
          <cell r="AD282483"/>
        </row>
        <row r="282484">
          <cell r="AD282484"/>
        </row>
        <row r="282485">
          <cell r="AD282485"/>
        </row>
        <row r="282486">
          <cell r="AD282486"/>
        </row>
        <row r="282487">
          <cell r="AD282487"/>
        </row>
        <row r="282488">
          <cell r="AD282488"/>
        </row>
        <row r="282489">
          <cell r="AD282489"/>
        </row>
        <row r="282490">
          <cell r="AD282490"/>
        </row>
        <row r="282491">
          <cell r="AD282491"/>
        </row>
        <row r="282492">
          <cell r="AD282492"/>
        </row>
        <row r="282493">
          <cell r="AD282493"/>
        </row>
        <row r="282494">
          <cell r="AD282494"/>
        </row>
        <row r="282495">
          <cell r="AD282495"/>
        </row>
        <row r="282496">
          <cell r="AD282496"/>
        </row>
        <row r="282497">
          <cell r="AD282497"/>
        </row>
        <row r="282498">
          <cell r="AD282498"/>
        </row>
        <row r="282499">
          <cell r="AD282499"/>
        </row>
        <row r="282500">
          <cell r="AD282500"/>
        </row>
        <row r="282501">
          <cell r="AD282501"/>
        </row>
        <row r="282502">
          <cell r="AD282502"/>
        </row>
        <row r="282503">
          <cell r="AD282503"/>
        </row>
        <row r="282504">
          <cell r="AD282504"/>
        </row>
        <row r="282505">
          <cell r="AD282505"/>
        </row>
        <row r="282506">
          <cell r="AD282506"/>
        </row>
        <row r="282507">
          <cell r="AD282507"/>
        </row>
        <row r="282508">
          <cell r="AD282508"/>
        </row>
        <row r="282509">
          <cell r="AD282509"/>
        </row>
        <row r="282510">
          <cell r="AD282510"/>
        </row>
        <row r="282511">
          <cell r="AD282511"/>
        </row>
        <row r="282512">
          <cell r="AD282512"/>
        </row>
        <row r="282513">
          <cell r="AD282513"/>
        </row>
        <row r="282514">
          <cell r="AD282514"/>
        </row>
        <row r="282515">
          <cell r="AD282515"/>
        </row>
        <row r="282516">
          <cell r="AD282516"/>
        </row>
        <row r="282517">
          <cell r="AD282517"/>
        </row>
        <row r="282518">
          <cell r="AD282518"/>
        </row>
        <row r="282519">
          <cell r="AD282519"/>
        </row>
        <row r="282520">
          <cell r="AD282520"/>
        </row>
        <row r="282521">
          <cell r="AD282521"/>
        </row>
        <row r="282522">
          <cell r="AD282522"/>
        </row>
        <row r="282523">
          <cell r="AD282523"/>
        </row>
        <row r="282524">
          <cell r="AD282524"/>
        </row>
        <row r="282525">
          <cell r="AD282525"/>
        </row>
        <row r="282526">
          <cell r="AD282526"/>
        </row>
        <row r="282527">
          <cell r="AD282527"/>
        </row>
        <row r="282528">
          <cell r="AD282528"/>
        </row>
        <row r="282529">
          <cell r="AD282529"/>
        </row>
        <row r="282530">
          <cell r="AD282530"/>
        </row>
        <row r="282531">
          <cell r="AD282531"/>
        </row>
        <row r="282532">
          <cell r="AD282532"/>
        </row>
        <row r="282533">
          <cell r="AD282533"/>
        </row>
        <row r="282534">
          <cell r="AD282534"/>
        </row>
        <row r="282535">
          <cell r="AD282535"/>
        </row>
        <row r="282536">
          <cell r="AD282536"/>
        </row>
        <row r="282537">
          <cell r="AD282537"/>
        </row>
        <row r="282538">
          <cell r="AD282538"/>
        </row>
        <row r="282539">
          <cell r="AD282539"/>
        </row>
        <row r="282540">
          <cell r="AD282540"/>
        </row>
        <row r="282541">
          <cell r="AD282541"/>
        </row>
        <row r="282542">
          <cell r="AD282542"/>
        </row>
        <row r="282543">
          <cell r="AD282543"/>
        </row>
        <row r="282544">
          <cell r="AD282544"/>
        </row>
        <row r="282545">
          <cell r="AD282545"/>
        </row>
        <row r="282546">
          <cell r="AD282546"/>
        </row>
        <row r="282547">
          <cell r="AD282547"/>
        </row>
        <row r="282548">
          <cell r="AD282548"/>
        </row>
        <row r="282549">
          <cell r="AD282549"/>
        </row>
        <row r="282550">
          <cell r="AD282550"/>
        </row>
        <row r="282551">
          <cell r="AD282551"/>
        </row>
        <row r="282552">
          <cell r="AD282552"/>
        </row>
        <row r="282553">
          <cell r="AD282553"/>
        </row>
        <row r="282554">
          <cell r="AD282554"/>
        </row>
        <row r="282555">
          <cell r="AD282555"/>
        </row>
        <row r="282556">
          <cell r="AD282556"/>
        </row>
        <row r="282557">
          <cell r="AD282557"/>
        </row>
        <row r="282558">
          <cell r="AD282558"/>
        </row>
        <row r="282559">
          <cell r="AD282559"/>
        </row>
        <row r="282560">
          <cell r="AD282560"/>
        </row>
        <row r="282561">
          <cell r="AD282561"/>
        </row>
        <row r="282562">
          <cell r="AD282562"/>
        </row>
        <row r="282563">
          <cell r="AD282563"/>
        </row>
        <row r="282564">
          <cell r="AD282564"/>
        </row>
        <row r="282565">
          <cell r="AD282565"/>
        </row>
        <row r="282566">
          <cell r="AD282566"/>
        </row>
        <row r="282567">
          <cell r="AD282567"/>
        </row>
        <row r="282568">
          <cell r="AD282568"/>
        </row>
        <row r="282569">
          <cell r="AD282569"/>
        </row>
        <row r="282570">
          <cell r="AD282570"/>
        </row>
        <row r="282571">
          <cell r="AD282571"/>
        </row>
        <row r="282572">
          <cell r="AD282572"/>
        </row>
        <row r="282573">
          <cell r="AD282573"/>
        </row>
        <row r="282574">
          <cell r="AD282574"/>
        </row>
        <row r="282575">
          <cell r="AD282575"/>
        </row>
        <row r="282576">
          <cell r="AD282576"/>
        </row>
        <row r="282577">
          <cell r="AD282577"/>
        </row>
        <row r="282578">
          <cell r="AD282578"/>
        </row>
        <row r="282579">
          <cell r="AD282579"/>
        </row>
        <row r="282580">
          <cell r="AD282580"/>
        </row>
        <row r="282581">
          <cell r="AD282581"/>
        </row>
        <row r="282582">
          <cell r="AD282582"/>
        </row>
        <row r="282583">
          <cell r="AD282583"/>
        </row>
        <row r="282584">
          <cell r="AD282584"/>
        </row>
        <row r="282585">
          <cell r="AD282585"/>
        </row>
        <row r="282586">
          <cell r="AD282586"/>
        </row>
        <row r="282587">
          <cell r="AD282587"/>
        </row>
        <row r="282588">
          <cell r="AD282588"/>
        </row>
        <row r="282589">
          <cell r="AD282589"/>
        </row>
        <row r="282590">
          <cell r="AD282590"/>
        </row>
        <row r="282591">
          <cell r="AD282591"/>
        </row>
        <row r="282592">
          <cell r="AD282592"/>
        </row>
        <row r="282593">
          <cell r="AD282593"/>
        </row>
        <row r="282594">
          <cell r="AD282594"/>
        </row>
        <row r="282595">
          <cell r="AD282595"/>
        </row>
        <row r="282596">
          <cell r="AD282596"/>
        </row>
        <row r="282597">
          <cell r="AD282597"/>
        </row>
        <row r="282598">
          <cell r="AD282598"/>
        </row>
        <row r="282599">
          <cell r="AD282599"/>
        </row>
        <row r="282600">
          <cell r="AD282600"/>
        </row>
        <row r="282601">
          <cell r="AD282601"/>
        </row>
        <row r="282602">
          <cell r="AD282602"/>
        </row>
        <row r="282603">
          <cell r="AD282603"/>
        </row>
        <row r="282604">
          <cell r="AD282604"/>
        </row>
        <row r="282605">
          <cell r="AD282605"/>
        </row>
        <row r="282606">
          <cell r="AD282606"/>
        </row>
        <row r="282607">
          <cell r="AD282607"/>
        </row>
        <row r="282608">
          <cell r="AD282608"/>
        </row>
        <row r="282609">
          <cell r="AD282609"/>
        </row>
        <row r="282610">
          <cell r="AD282610"/>
        </row>
        <row r="282611">
          <cell r="AD282611"/>
        </row>
        <row r="282612">
          <cell r="AD282612"/>
        </row>
        <row r="282613">
          <cell r="AD282613"/>
        </row>
        <row r="282614">
          <cell r="AD282614"/>
        </row>
        <row r="282615">
          <cell r="AD282615"/>
        </row>
        <row r="282616">
          <cell r="AD282616"/>
        </row>
        <row r="282617">
          <cell r="AD282617"/>
        </row>
        <row r="282618">
          <cell r="AD282618"/>
        </row>
        <row r="282619">
          <cell r="AD282619"/>
        </row>
        <row r="282620">
          <cell r="AD282620"/>
        </row>
        <row r="282621">
          <cell r="AD282621"/>
        </row>
        <row r="282622">
          <cell r="AD282622"/>
        </row>
        <row r="282623">
          <cell r="AD282623"/>
        </row>
        <row r="282624">
          <cell r="AD282624"/>
        </row>
        <row r="282625">
          <cell r="AD282625"/>
        </row>
        <row r="282626">
          <cell r="AD282626"/>
        </row>
        <row r="282627">
          <cell r="AD282627"/>
        </row>
        <row r="282628">
          <cell r="AD282628"/>
        </row>
        <row r="282629">
          <cell r="AD282629"/>
        </row>
        <row r="282630">
          <cell r="AD282630"/>
        </row>
        <row r="282631">
          <cell r="AD282631"/>
        </row>
        <row r="282632">
          <cell r="AD282632"/>
        </row>
        <row r="282633">
          <cell r="AD282633"/>
        </row>
        <row r="282634">
          <cell r="AD282634"/>
        </row>
        <row r="282635">
          <cell r="AD282635"/>
        </row>
        <row r="282636">
          <cell r="AD282636"/>
        </row>
        <row r="282637">
          <cell r="AD282637"/>
        </row>
        <row r="282638">
          <cell r="AD282638"/>
        </row>
        <row r="282639">
          <cell r="AD282639"/>
        </row>
        <row r="282640">
          <cell r="AD282640"/>
        </row>
        <row r="282641">
          <cell r="AD282641"/>
        </row>
        <row r="282642">
          <cell r="AD282642"/>
        </row>
        <row r="282643">
          <cell r="AD282643"/>
        </row>
        <row r="282644">
          <cell r="AD282644"/>
        </row>
        <row r="282645">
          <cell r="AD282645"/>
        </row>
        <row r="282646">
          <cell r="AD282646"/>
        </row>
        <row r="282647">
          <cell r="AD282647"/>
        </row>
        <row r="282648">
          <cell r="AD282648"/>
        </row>
        <row r="282649">
          <cell r="AD282649"/>
        </row>
        <row r="282650">
          <cell r="AD282650"/>
        </row>
        <row r="282651">
          <cell r="AD282651"/>
        </row>
        <row r="282652">
          <cell r="AD282652"/>
        </row>
        <row r="282653">
          <cell r="AD282653"/>
        </row>
        <row r="282654">
          <cell r="AD282654"/>
        </row>
        <row r="282655">
          <cell r="AD282655"/>
        </row>
        <row r="282656">
          <cell r="AD282656"/>
        </row>
        <row r="282657">
          <cell r="AD282657"/>
        </row>
        <row r="282658">
          <cell r="AD282658"/>
        </row>
        <row r="282659">
          <cell r="AD282659"/>
        </row>
        <row r="282660">
          <cell r="AD282660"/>
        </row>
        <row r="282661">
          <cell r="AD282661"/>
        </row>
        <row r="282662">
          <cell r="AD282662"/>
        </row>
        <row r="282663">
          <cell r="AD282663"/>
        </row>
        <row r="282664">
          <cell r="AD282664"/>
        </row>
        <row r="282665">
          <cell r="AD282665"/>
        </row>
        <row r="282666">
          <cell r="AD282666"/>
        </row>
        <row r="282667">
          <cell r="AD282667"/>
        </row>
        <row r="282668">
          <cell r="AD282668"/>
        </row>
        <row r="282669">
          <cell r="AD282669"/>
        </row>
        <row r="282670">
          <cell r="AD282670"/>
        </row>
        <row r="282671">
          <cell r="AD282671"/>
        </row>
        <row r="282672">
          <cell r="AD282672"/>
        </row>
        <row r="282673">
          <cell r="AD282673"/>
        </row>
        <row r="282674">
          <cell r="AD282674"/>
        </row>
        <row r="282675">
          <cell r="AD282675"/>
        </row>
        <row r="282676">
          <cell r="AD282676"/>
        </row>
        <row r="282677">
          <cell r="AD282677"/>
        </row>
        <row r="282678">
          <cell r="AD282678"/>
        </row>
        <row r="282679">
          <cell r="AD282679"/>
        </row>
        <row r="282680">
          <cell r="AD282680"/>
        </row>
        <row r="282681">
          <cell r="AD282681"/>
        </row>
        <row r="282682">
          <cell r="AD282682"/>
        </row>
        <row r="282683">
          <cell r="AD282683"/>
        </row>
        <row r="282684">
          <cell r="AD282684"/>
        </row>
        <row r="282685">
          <cell r="AD282685"/>
        </row>
        <row r="282686">
          <cell r="AD282686"/>
        </row>
        <row r="282687">
          <cell r="AD282687"/>
        </row>
        <row r="282688">
          <cell r="AD282688"/>
        </row>
        <row r="282689">
          <cell r="AD282689"/>
        </row>
        <row r="282690">
          <cell r="AD282690"/>
        </row>
        <row r="282691">
          <cell r="AD282691"/>
        </row>
        <row r="282692">
          <cell r="AD282692"/>
        </row>
        <row r="282693">
          <cell r="AD282693"/>
        </row>
        <row r="282694">
          <cell r="AD282694"/>
        </row>
        <row r="282695">
          <cell r="AD282695"/>
        </row>
        <row r="282696">
          <cell r="AD282696"/>
        </row>
        <row r="282697">
          <cell r="AD282697"/>
        </row>
        <row r="282698">
          <cell r="AD282698"/>
        </row>
        <row r="282699">
          <cell r="AD282699"/>
        </row>
        <row r="282700">
          <cell r="AD282700"/>
        </row>
        <row r="282701">
          <cell r="AD282701"/>
        </row>
        <row r="282702">
          <cell r="AD282702"/>
        </row>
        <row r="282703">
          <cell r="AD282703"/>
        </row>
        <row r="282704">
          <cell r="AD282704"/>
        </row>
        <row r="282705">
          <cell r="AD282705"/>
        </row>
        <row r="282706">
          <cell r="AD282706"/>
        </row>
        <row r="282707">
          <cell r="AD282707"/>
        </row>
        <row r="282708">
          <cell r="AD282708"/>
        </row>
        <row r="282709">
          <cell r="AD282709"/>
        </row>
        <row r="282710">
          <cell r="AD282710"/>
        </row>
        <row r="282711">
          <cell r="AD282711"/>
        </row>
        <row r="282712">
          <cell r="AD282712"/>
        </row>
        <row r="282713">
          <cell r="AD282713"/>
        </row>
        <row r="282714">
          <cell r="AD282714"/>
        </row>
        <row r="282715">
          <cell r="AD282715"/>
        </row>
        <row r="282716">
          <cell r="AD282716"/>
        </row>
        <row r="282717">
          <cell r="AD282717"/>
        </row>
        <row r="282718">
          <cell r="AD282718"/>
        </row>
        <row r="282719">
          <cell r="AD282719"/>
        </row>
        <row r="282720">
          <cell r="AD282720"/>
        </row>
        <row r="282721">
          <cell r="AD282721"/>
        </row>
        <row r="282722">
          <cell r="AD282722"/>
        </row>
        <row r="282723">
          <cell r="AD282723"/>
        </row>
        <row r="282724">
          <cell r="AD282724"/>
        </row>
        <row r="282725">
          <cell r="AD282725"/>
        </row>
        <row r="282726">
          <cell r="AD282726"/>
        </row>
        <row r="282727">
          <cell r="AD282727"/>
        </row>
        <row r="282728">
          <cell r="AD282728"/>
        </row>
        <row r="282729">
          <cell r="AD282729"/>
        </row>
        <row r="282730">
          <cell r="AD282730"/>
        </row>
        <row r="282731">
          <cell r="AD282731"/>
        </row>
        <row r="282732">
          <cell r="AD282732"/>
        </row>
        <row r="282733">
          <cell r="AD282733"/>
        </row>
        <row r="282734">
          <cell r="AD282734"/>
        </row>
        <row r="282735">
          <cell r="AD282735"/>
        </row>
        <row r="282736">
          <cell r="AD282736"/>
        </row>
        <row r="282737">
          <cell r="AD282737"/>
        </row>
        <row r="282738">
          <cell r="AD282738"/>
        </row>
        <row r="282739">
          <cell r="AD282739"/>
        </row>
        <row r="282740">
          <cell r="AD282740"/>
        </row>
        <row r="282741">
          <cell r="AD282741"/>
        </row>
        <row r="282742">
          <cell r="AD282742"/>
        </row>
        <row r="282743">
          <cell r="AD282743"/>
        </row>
        <row r="282744">
          <cell r="AD282744"/>
        </row>
        <row r="282745">
          <cell r="AD282745"/>
        </row>
        <row r="282746">
          <cell r="AD282746"/>
        </row>
        <row r="282747">
          <cell r="AD282747"/>
        </row>
        <row r="282748">
          <cell r="AD282748"/>
        </row>
        <row r="282749">
          <cell r="AD282749"/>
        </row>
        <row r="282750">
          <cell r="AD282750"/>
        </row>
        <row r="282751">
          <cell r="AD282751"/>
        </row>
        <row r="282752">
          <cell r="AD282752"/>
        </row>
        <row r="282753">
          <cell r="AD282753"/>
        </row>
        <row r="282754">
          <cell r="AD282754"/>
        </row>
        <row r="282755">
          <cell r="AD282755"/>
        </row>
        <row r="282756">
          <cell r="AD282756"/>
        </row>
        <row r="282757">
          <cell r="AD282757"/>
        </row>
        <row r="282758">
          <cell r="AD282758"/>
        </row>
        <row r="282759">
          <cell r="AD282759"/>
        </row>
        <row r="282760">
          <cell r="AD282760"/>
        </row>
        <row r="282761">
          <cell r="AD282761"/>
        </row>
        <row r="282762">
          <cell r="AD282762"/>
        </row>
        <row r="282763">
          <cell r="AD282763"/>
        </row>
        <row r="282764">
          <cell r="AD282764"/>
        </row>
        <row r="282765">
          <cell r="AD282765"/>
        </row>
        <row r="282766">
          <cell r="AD282766"/>
        </row>
        <row r="282767">
          <cell r="AD282767"/>
        </row>
        <row r="282768">
          <cell r="AD282768"/>
        </row>
        <row r="282769">
          <cell r="AD282769"/>
        </row>
        <row r="282770">
          <cell r="AD282770"/>
        </row>
        <row r="282771">
          <cell r="AD282771"/>
        </row>
        <row r="282772">
          <cell r="AD282772"/>
        </row>
        <row r="282773">
          <cell r="AD282773"/>
        </row>
        <row r="282774">
          <cell r="AD282774"/>
        </row>
        <row r="282775">
          <cell r="AD282775"/>
        </row>
        <row r="282776">
          <cell r="AD282776"/>
        </row>
        <row r="282777">
          <cell r="AD282777"/>
        </row>
        <row r="282778">
          <cell r="AD282778"/>
        </row>
        <row r="282779">
          <cell r="AD282779"/>
        </row>
        <row r="282780">
          <cell r="AD282780"/>
        </row>
        <row r="282781">
          <cell r="AD282781"/>
        </row>
        <row r="282782">
          <cell r="AD282782"/>
        </row>
        <row r="282783">
          <cell r="AD282783"/>
        </row>
        <row r="282784">
          <cell r="AD282784"/>
        </row>
        <row r="282785">
          <cell r="AD282785"/>
        </row>
        <row r="282786">
          <cell r="AD282786"/>
        </row>
        <row r="282787">
          <cell r="AD282787"/>
        </row>
        <row r="282788">
          <cell r="AD282788"/>
        </row>
        <row r="282789">
          <cell r="AD282789"/>
        </row>
        <row r="282790">
          <cell r="AD282790"/>
        </row>
        <row r="282791">
          <cell r="AD282791"/>
        </row>
        <row r="282792">
          <cell r="AD282792"/>
        </row>
        <row r="282793">
          <cell r="AD282793"/>
        </row>
        <row r="282794">
          <cell r="AD282794"/>
        </row>
        <row r="282795">
          <cell r="AD282795"/>
        </row>
        <row r="282796">
          <cell r="AD282796"/>
        </row>
        <row r="282797">
          <cell r="AD282797"/>
        </row>
        <row r="282798">
          <cell r="AD282798"/>
        </row>
        <row r="282799">
          <cell r="AD282799"/>
        </row>
        <row r="282800">
          <cell r="AD282800"/>
        </row>
        <row r="282801">
          <cell r="AD282801"/>
        </row>
        <row r="282802">
          <cell r="AD282802"/>
        </row>
        <row r="282803">
          <cell r="AD282803"/>
        </row>
        <row r="282804">
          <cell r="AD282804"/>
        </row>
        <row r="282805">
          <cell r="AD282805"/>
        </row>
        <row r="282806">
          <cell r="AD282806"/>
        </row>
        <row r="282807">
          <cell r="AD282807"/>
        </row>
        <row r="282808">
          <cell r="AD282808"/>
        </row>
        <row r="282809">
          <cell r="AD282809"/>
        </row>
        <row r="282810">
          <cell r="AD282810"/>
        </row>
        <row r="282811">
          <cell r="AD282811"/>
        </row>
        <row r="282812">
          <cell r="AD282812"/>
        </row>
        <row r="282813">
          <cell r="AD282813"/>
        </row>
        <row r="282814">
          <cell r="AD282814"/>
        </row>
        <row r="282815">
          <cell r="AD282815"/>
        </row>
        <row r="282816">
          <cell r="AD282816"/>
        </row>
        <row r="282817">
          <cell r="AD282817"/>
        </row>
        <row r="282818">
          <cell r="AD282818"/>
        </row>
        <row r="282819">
          <cell r="AD282819"/>
        </row>
        <row r="282820">
          <cell r="AD282820"/>
        </row>
        <row r="282821">
          <cell r="AD282821"/>
        </row>
        <row r="282822">
          <cell r="AD282822"/>
        </row>
        <row r="282823">
          <cell r="AD282823"/>
        </row>
        <row r="282824">
          <cell r="AD282824"/>
        </row>
        <row r="282825">
          <cell r="AD282825"/>
        </row>
        <row r="282826">
          <cell r="AD282826"/>
        </row>
        <row r="282827">
          <cell r="AD282827"/>
        </row>
        <row r="282828">
          <cell r="AD282828"/>
        </row>
        <row r="282829">
          <cell r="AD282829"/>
        </row>
        <row r="282830">
          <cell r="AD282830"/>
        </row>
        <row r="282831">
          <cell r="AD282831"/>
        </row>
        <row r="282832">
          <cell r="AD282832"/>
        </row>
        <row r="282833">
          <cell r="AD282833"/>
        </row>
        <row r="282834">
          <cell r="AD282834"/>
        </row>
        <row r="282835">
          <cell r="AD282835"/>
        </row>
        <row r="282836">
          <cell r="AD282836"/>
        </row>
        <row r="282837">
          <cell r="AD282837"/>
        </row>
        <row r="282838">
          <cell r="AD282838"/>
        </row>
        <row r="282839">
          <cell r="AD282839"/>
        </row>
        <row r="282840">
          <cell r="AD282840"/>
        </row>
        <row r="282841">
          <cell r="AD282841"/>
        </row>
        <row r="282842">
          <cell r="AD282842"/>
        </row>
        <row r="282843">
          <cell r="AD282843"/>
        </row>
        <row r="282844">
          <cell r="AD282844"/>
        </row>
        <row r="282845">
          <cell r="AD282845"/>
        </row>
        <row r="282846">
          <cell r="AD282846"/>
        </row>
        <row r="282847">
          <cell r="AD282847"/>
        </row>
        <row r="282848">
          <cell r="AD282848"/>
        </row>
        <row r="282849">
          <cell r="AD282849"/>
        </row>
        <row r="282850">
          <cell r="AD282850"/>
        </row>
        <row r="282851">
          <cell r="AD282851"/>
        </row>
        <row r="282852">
          <cell r="AD282852"/>
        </row>
        <row r="282853">
          <cell r="AD282853"/>
        </row>
        <row r="282854">
          <cell r="AD282854"/>
        </row>
        <row r="282855">
          <cell r="AD282855"/>
        </row>
        <row r="282856">
          <cell r="AD282856"/>
        </row>
        <row r="282857">
          <cell r="AD282857"/>
        </row>
        <row r="282858">
          <cell r="AD282858"/>
        </row>
        <row r="282859">
          <cell r="AD282859"/>
        </row>
        <row r="282860">
          <cell r="AD282860"/>
        </row>
        <row r="282861">
          <cell r="AD282861"/>
        </row>
        <row r="282862">
          <cell r="AD282862"/>
        </row>
        <row r="282863">
          <cell r="AD282863"/>
        </row>
        <row r="282864">
          <cell r="AD282864"/>
        </row>
        <row r="282865">
          <cell r="AD282865"/>
        </row>
        <row r="282866">
          <cell r="AD282866"/>
        </row>
        <row r="282867">
          <cell r="AD282867"/>
        </row>
        <row r="282868">
          <cell r="AD282868"/>
        </row>
        <row r="282869">
          <cell r="AD282869"/>
        </row>
        <row r="282870">
          <cell r="AD282870"/>
        </row>
        <row r="282871">
          <cell r="AD282871"/>
        </row>
        <row r="282872">
          <cell r="AD282872"/>
        </row>
        <row r="282873">
          <cell r="AD282873"/>
        </row>
        <row r="282874">
          <cell r="AD282874"/>
        </row>
        <row r="282875">
          <cell r="AD282875"/>
        </row>
        <row r="282876">
          <cell r="AD282876"/>
        </row>
        <row r="282877">
          <cell r="AD282877"/>
        </row>
        <row r="282878">
          <cell r="AD282878"/>
        </row>
        <row r="282879">
          <cell r="AD282879"/>
        </row>
        <row r="282880">
          <cell r="AD282880"/>
        </row>
        <row r="282881">
          <cell r="AD282881"/>
        </row>
        <row r="282882">
          <cell r="AD282882"/>
        </row>
        <row r="282883">
          <cell r="AD282883"/>
        </row>
        <row r="282884">
          <cell r="AD282884"/>
        </row>
        <row r="282885">
          <cell r="AD282885"/>
        </row>
        <row r="282886">
          <cell r="AD282886"/>
        </row>
        <row r="282887">
          <cell r="AD282887"/>
        </row>
        <row r="282888">
          <cell r="AD282888"/>
        </row>
        <row r="282889">
          <cell r="AD282889"/>
        </row>
        <row r="282890">
          <cell r="AD282890"/>
        </row>
        <row r="282891">
          <cell r="AD282891"/>
        </row>
        <row r="282892">
          <cell r="AD282892"/>
        </row>
        <row r="282893">
          <cell r="AD282893"/>
        </row>
        <row r="282894">
          <cell r="AD282894"/>
        </row>
        <row r="282895">
          <cell r="AD282895"/>
        </row>
        <row r="282896">
          <cell r="AD282896"/>
        </row>
        <row r="282897">
          <cell r="AD282897"/>
        </row>
        <row r="282898">
          <cell r="AD282898"/>
        </row>
        <row r="282899">
          <cell r="AD282899"/>
        </row>
        <row r="282900">
          <cell r="AD282900"/>
        </row>
        <row r="282901">
          <cell r="AD282901"/>
        </row>
        <row r="282902">
          <cell r="AD282902"/>
        </row>
        <row r="282903">
          <cell r="AD282903"/>
        </row>
        <row r="282904">
          <cell r="AD282904"/>
        </row>
        <row r="282905">
          <cell r="AD282905"/>
        </row>
        <row r="282906">
          <cell r="AD282906"/>
        </row>
        <row r="282907">
          <cell r="AD282907"/>
        </row>
        <row r="282908">
          <cell r="AD282908"/>
        </row>
        <row r="282909">
          <cell r="AD282909"/>
        </row>
        <row r="282910">
          <cell r="AD282910"/>
        </row>
        <row r="282911">
          <cell r="AD282911"/>
        </row>
        <row r="282912">
          <cell r="AD282912"/>
        </row>
        <row r="282913">
          <cell r="AD282913"/>
        </row>
        <row r="282914">
          <cell r="AD282914"/>
        </row>
        <row r="282915">
          <cell r="AD282915"/>
        </row>
        <row r="282916">
          <cell r="AD282916"/>
        </row>
        <row r="282917">
          <cell r="AD282917"/>
        </row>
        <row r="282918">
          <cell r="AD282918"/>
        </row>
        <row r="282919">
          <cell r="AD282919"/>
        </row>
        <row r="282920">
          <cell r="AD282920"/>
        </row>
        <row r="282921">
          <cell r="AD282921"/>
        </row>
        <row r="282922">
          <cell r="AD282922"/>
        </row>
        <row r="282923">
          <cell r="AD282923"/>
        </row>
        <row r="282924">
          <cell r="AD282924"/>
        </row>
        <row r="282925">
          <cell r="AD282925"/>
        </row>
        <row r="282926">
          <cell r="AD282926"/>
        </row>
        <row r="282927">
          <cell r="AD282927"/>
        </row>
        <row r="282928">
          <cell r="AD282928"/>
        </row>
        <row r="282929">
          <cell r="AD282929"/>
        </row>
        <row r="282930">
          <cell r="AD282930"/>
        </row>
        <row r="282931">
          <cell r="AD282931"/>
        </row>
        <row r="282932">
          <cell r="AD282932"/>
        </row>
        <row r="282933">
          <cell r="AD282933"/>
        </row>
        <row r="282934">
          <cell r="AD282934"/>
        </row>
        <row r="282935">
          <cell r="AD282935"/>
        </row>
        <row r="282936">
          <cell r="AD282936"/>
        </row>
        <row r="282937">
          <cell r="AD282937"/>
        </row>
        <row r="282938">
          <cell r="AD282938"/>
        </row>
        <row r="282939">
          <cell r="AD282939"/>
        </row>
        <row r="282940">
          <cell r="AD282940"/>
        </row>
        <row r="282941">
          <cell r="AD282941"/>
        </row>
        <row r="282942">
          <cell r="AD282942"/>
        </row>
        <row r="282943">
          <cell r="AD282943"/>
        </row>
        <row r="282944">
          <cell r="AD282944"/>
        </row>
        <row r="282945">
          <cell r="AD282945"/>
        </row>
        <row r="282946">
          <cell r="AD282946"/>
        </row>
        <row r="282947">
          <cell r="AD282947"/>
        </row>
        <row r="282948">
          <cell r="AD282948"/>
        </row>
        <row r="282949">
          <cell r="AD282949"/>
        </row>
        <row r="282950">
          <cell r="AD282950"/>
        </row>
        <row r="282951">
          <cell r="AD282951"/>
        </row>
        <row r="282952">
          <cell r="AD282952"/>
        </row>
        <row r="282953">
          <cell r="AD282953"/>
        </row>
        <row r="282954">
          <cell r="AD282954"/>
        </row>
        <row r="282955">
          <cell r="AD282955"/>
        </row>
        <row r="282956">
          <cell r="AD282956"/>
        </row>
        <row r="282957">
          <cell r="AD282957"/>
        </row>
        <row r="282958">
          <cell r="AD282958"/>
        </row>
        <row r="282959">
          <cell r="AD282959"/>
        </row>
        <row r="282960">
          <cell r="AD282960"/>
        </row>
        <row r="282961">
          <cell r="AD282961"/>
        </row>
        <row r="282962">
          <cell r="AD282962"/>
        </row>
        <row r="282963">
          <cell r="AD282963"/>
        </row>
        <row r="282964">
          <cell r="AD282964"/>
        </row>
        <row r="282965">
          <cell r="AD282965"/>
        </row>
        <row r="282966">
          <cell r="AD282966"/>
        </row>
        <row r="282967">
          <cell r="AD282967"/>
        </row>
        <row r="282968">
          <cell r="AD282968"/>
        </row>
        <row r="282969">
          <cell r="AD282969"/>
        </row>
        <row r="282970">
          <cell r="AD282970"/>
        </row>
        <row r="282971">
          <cell r="AD282971"/>
        </row>
        <row r="282972">
          <cell r="AD282972"/>
        </row>
        <row r="282973">
          <cell r="AD282973"/>
        </row>
        <row r="282974">
          <cell r="AD282974"/>
        </row>
        <row r="282975">
          <cell r="AD282975"/>
        </row>
        <row r="282976">
          <cell r="AD282976"/>
        </row>
        <row r="282977">
          <cell r="AD282977"/>
        </row>
        <row r="282978">
          <cell r="AD282978"/>
        </row>
        <row r="282979">
          <cell r="AD282979"/>
        </row>
        <row r="282980">
          <cell r="AD282980"/>
        </row>
        <row r="282981">
          <cell r="AD282981"/>
        </row>
        <row r="282982">
          <cell r="AD282982"/>
        </row>
        <row r="282983">
          <cell r="AD282983"/>
        </row>
        <row r="282984">
          <cell r="AD282984"/>
        </row>
        <row r="282985">
          <cell r="AD282985"/>
        </row>
        <row r="282986">
          <cell r="AD282986"/>
        </row>
        <row r="282987">
          <cell r="AD282987"/>
        </row>
        <row r="282988">
          <cell r="AD282988"/>
        </row>
        <row r="282989">
          <cell r="AD282989"/>
        </row>
        <row r="282990">
          <cell r="AD282990"/>
        </row>
        <row r="282991">
          <cell r="AD282991"/>
        </row>
        <row r="282992">
          <cell r="AD282992"/>
        </row>
        <row r="282993">
          <cell r="AD282993"/>
        </row>
        <row r="282994">
          <cell r="AD282994"/>
        </row>
        <row r="282995">
          <cell r="AD282995"/>
        </row>
        <row r="282996">
          <cell r="AD282996"/>
        </row>
        <row r="282997">
          <cell r="AD282997"/>
        </row>
        <row r="282998">
          <cell r="AD282998"/>
        </row>
        <row r="282999">
          <cell r="AD282999"/>
        </row>
        <row r="283000">
          <cell r="AD283000"/>
        </row>
        <row r="283001">
          <cell r="AD283001"/>
        </row>
        <row r="283002">
          <cell r="AD283002"/>
        </row>
        <row r="283003">
          <cell r="AD283003"/>
        </row>
        <row r="283004">
          <cell r="AD283004"/>
        </row>
        <row r="283005">
          <cell r="AD283005"/>
        </row>
        <row r="283006">
          <cell r="AD283006"/>
        </row>
        <row r="283007">
          <cell r="AD283007"/>
        </row>
        <row r="283008">
          <cell r="AD283008"/>
        </row>
        <row r="283009">
          <cell r="AD283009"/>
        </row>
        <row r="283010">
          <cell r="AD283010"/>
        </row>
        <row r="283011">
          <cell r="AD283011"/>
        </row>
        <row r="283012">
          <cell r="AD283012"/>
        </row>
        <row r="283013">
          <cell r="AD283013"/>
        </row>
        <row r="283014">
          <cell r="AD283014"/>
        </row>
        <row r="283015">
          <cell r="AD283015"/>
        </row>
        <row r="283016">
          <cell r="AD283016"/>
        </row>
        <row r="283017">
          <cell r="AD283017"/>
        </row>
        <row r="283018">
          <cell r="AD283018"/>
        </row>
        <row r="283019">
          <cell r="AD283019"/>
        </row>
        <row r="283020">
          <cell r="AD283020"/>
        </row>
        <row r="283021">
          <cell r="AD283021"/>
        </row>
        <row r="283022">
          <cell r="AD283022"/>
        </row>
        <row r="283023">
          <cell r="AD283023"/>
        </row>
        <row r="283024">
          <cell r="AD283024"/>
        </row>
        <row r="283025">
          <cell r="AD283025"/>
        </row>
        <row r="283026">
          <cell r="AD283026"/>
        </row>
        <row r="283027">
          <cell r="AD283027"/>
        </row>
        <row r="283028">
          <cell r="AD283028"/>
        </row>
        <row r="283029">
          <cell r="AD283029"/>
        </row>
        <row r="283030">
          <cell r="AD283030"/>
        </row>
        <row r="283031">
          <cell r="AD283031"/>
        </row>
        <row r="283032">
          <cell r="AD283032"/>
        </row>
        <row r="283033">
          <cell r="AD283033"/>
        </row>
        <row r="283034">
          <cell r="AD283034"/>
        </row>
        <row r="283035">
          <cell r="AD283035"/>
        </row>
        <row r="283036">
          <cell r="AD283036"/>
        </row>
        <row r="283037">
          <cell r="AD283037"/>
        </row>
        <row r="283038">
          <cell r="AD283038"/>
        </row>
        <row r="283039">
          <cell r="AD283039"/>
        </row>
        <row r="283040">
          <cell r="AD283040"/>
        </row>
        <row r="283041">
          <cell r="AD283041"/>
        </row>
        <row r="283042">
          <cell r="AD283042"/>
        </row>
        <row r="283043">
          <cell r="AD283043"/>
        </row>
        <row r="283044">
          <cell r="AD283044"/>
        </row>
        <row r="283045">
          <cell r="AD283045"/>
        </row>
        <row r="283046">
          <cell r="AD283046"/>
        </row>
        <row r="283047">
          <cell r="AD283047"/>
        </row>
        <row r="283048">
          <cell r="AD283048"/>
        </row>
        <row r="283049">
          <cell r="AD283049"/>
        </row>
        <row r="283050">
          <cell r="AD283050"/>
        </row>
        <row r="283051">
          <cell r="AD283051"/>
        </row>
        <row r="283052">
          <cell r="AD283052"/>
        </row>
        <row r="283053">
          <cell r="AD283053"/>
        </row>
        <row r="283054">
          <cell r="AD283054"/>
        </row>
        <row r="283055">
          <cell r="AD283055"/>
        </row>
        <row r="283056">
          <cell r="AD283056"/>
        </row>
        <row r="283057">
          <cell r="AD283057"/>
        </row>
        <row r="283058">
          <cell r="AD283058"/>
        </row>
        <row r="283059">
          <cell r="AD283059"/>
        </row>
        <row r="283060">
          <cell r="AD283060"/>
        </row>
        <row r="283061">
          <cell r="AD283061"/>
        </row>
        <row r="283062">
          <cell r="AD283062"/>
        </row>
        <row r="283063">
          <cell r="AD283063"/>
        </row>
        <row r="283064">
          <cell r="AD283064"/>
        </row>
        <row r="283065">
          <cell r="AD283065"/>
        </row>
        <row r="283066">
          <cell r="AD283066"/>
        </row>
        <row r="283067">
          <cell r="AD283067"/>
        </row>
        <row r="283068">
          <cell r="AD283068"/>
        </row>
        <row r="283069">
          <cell r="AD283069"/>
        </row>
        <row r="283070">
          <cell r="AD283070"/>
        </row>
        <row r="283071">
          <cell r="AD283071"/>
        </row>
        <row r="283072">
          <cell r="AD283072"/>
        </row>
        <row r="283073">
          <cell r="AD283073"/>
        </row>
        <row r="283074">
          <cell r="AD283074"/>
        </row>
        <row r="283075">
          <cell r="AD283075"/>
        </row>
        <row r="283076">
          <cell r="AD283076"/>
        </row>
        <row r="283077">
          <cell r="AD283077"/>
        </row>
        <row r="283078">
          <cell r="AD283078"/>
        </row>
        <row r="283079">
          <cell r="AD283079"/>
        </row>
        <row r="283080">
          <cell r="AD283080"/>
        </row>
        <row r="283081">
          <cell r="AD283081"/>
        </row>
        <row r="283082">
          <cell r="AD283082"/>
        </row>
        <row r="283083">
          <cell r="AD283083"/>
        </row>
        <row r="283084">
          <cell r="AD283084"/>
        </row>
        <row r="283085">
          <cell r="AD283085"/>
        </row>
        <row r="283086">
          <cell r="AD283086"/>
        </row>
        <row r="283087">
          <cell r="AD283087"/>
        </row>
        <row r="283088">
          <cell r="AD283088"/>
        </row>
        <row r="283089">
          <cell r="AD283089"/>
        </row>
        <row r="283090">
          <cell r="AD283090"/>
        </row>
        <row r="283091">
          <cell r="AD283091"/>
        </row>
        <row r="283092">
          <cell r="AD283092"/>
        </row>
        <row r="283093">
          <cell r="AD283093"/>
        </row>
        <row r="283094">
          <cell r="AD283094"/>
        </row>
        <row r="283095">
          <cell r="AD283095"/>
        </row>
        <row r="283096">
          <cell r="AD283096"/>
        </row>
        <row r="283097">
          <cell r="AD283097"/>
        </row>
        <row r="283098">
          <cell r="AD283098"/>
        </row>
        <row r="283099">
          <cell r="AD283099"/>
        </row>
        <row r="283100">
          <cell r="AD283100"/>
        </row>
        <row r="283101">
          <cell r="AD283101"/>
        </row>
        <row r="283102">
          <cell r="AD283102"/>
        </row>
        <row r="283103">
          <cell r="AD283103"/>
        </row>
        <row r="283104">
          <cell r="AD283104"/>
        </row>
        <row r="283105">
          <cell r="AD283105"/>
        </row>
        <row r="283106">
          <cell r="AD283106"/>
        </row>
        <row r="283107">
          <cell r="AD283107"/>
        </row>
        <row r="283108">
          <cell r="AD283108"/>
        </row>
        <row r="283109">
          <cell r="AD283109"/>
        </row>
        <row r="283110">
          <cell r="AD283110"/>
        </row>
        <row r="283111">
          <cell r="AD283111"/>
        </row>
        <row r="283112">
          <cell r="AD283112"/>
        </row>
        <row r="283113">
          <cell r="AD283113"/>
        </row>
        <row r="283114">
          <cell r="AD283114"/>
        </row>
        <row r="283115">
          <cell r="AD283115"/>
        </row>
        <row r="283116">
          <cell r="AD283116"/>
        </row>
        <row r="283117">
          <cell r="AD283117"/>
        </row>
        <row r="283118">
          <cell r="AD283118"/>
        </row>
        <row r="283119">
          <cell r="AD283119"/>
        </row>
        <row r="283120">
          <cell r="AD283120"/>
        </row>
        <row r="283121">
          <cell r="AD283121"/>
        </row>
        <row r="283122">
          <cell r="AD283122"/>
        </row>
        <row r="283123">
          <cell r="AD283123"/>
        </row>
        <row r="283124">
          <cell r="AD283124"/>
        </row>
        <row r="283125">
          <cell r="AD283125"/>
        </row>
        <row r="283126">
          <cell r="AD283126"/>
        </row>
        <row r="283127">
          <cell r="AD283127"/>
        </row>
        <row r="283128">
          <cell r="AD283128"/>
        </row>
        <row r="283129">
          <cell r="AD283129"/>
        </row>
        <row r="283130">
          <cell r="AD283130"/>
        </row>
        <row r="283131">
          <cell r="AD283131"/>
        </row>
        <row r="283132">
          <cell r="AD283132"/>
        </row>
        <row r="283133">
          <cell r="AD283133"/>
        </row>
        <row r="283134">
          <cell r="AD283134"/>
        </row>
        <row r="283135">
          <cell r="AD283135"/>
        </row>
        <row r="283136">
          <cell r="AD283136"/>
        </row>
        <row r="283137">
          <cell r="AD283137"/>
        </row>
        <row r="283138">
          <cell r="AD283138"/>
        </row>
        <row r="283139">
          <cell r="AD283139"/>
        </row>
        <row r="283140">
          <cell r="AD283140"/>
        </row>
        <row r="283141">
          <cell r="AD283141"/>
        </row>
        <row r="283142">
          <cell r="AD283142"/>
        </row>
        <row r="283143">
          <cell r="AD283143"/>
        </row>
        <row r="283144">
          <cell r="AD283144"/>
        </row>
        <row r="283145">
          <cell r="AD283145"/>
        </row>
        <row r="283146">
          <cell r="AD283146"/>
        </row>
        <row r="283147">
          <cell r="AD283147"/>
        </row>
        <row r="283148">
          <cell r="AD283148"/>
        </row>
        <row r="283149">
          <cell r="AD283149"/>
        </row>
        <row r="283150">
          <cell r="AD283150"/>
        </row>
        <row r="283151">
          <cell r="AD283151"/>
        </row>
        <row r="283152">
          <cell r="AD283152"/>
        </row>
        <row r="283153">
          <cell r="AD283153"/>
        </row>
        <row r="283154">
          <cell r="AD283154"/>
        </row>
        <row r="283155">
          <cell r="AD283155"/>
        </row>
        <row r="283156">
          <cell r="AD283156"/>
        </row>
        <row r="283157">
          <cell r="AD283157"/>
        </row>
        <row r="283158">
          <cell r="AD283158"/>
        </row>
        <row r="283159">
          <cell r="AD283159"/>
        </row>
        <row r="283160">
          <cell r="AD283160"/>
        </row>
        <row r="283161">
          <cell r="AD283161"/>
        </row>
        <row r="283162">
          <cell r="AD283162"/>
        </row>
        <row r="283163">
          <cell r="AD283163"/>
        </row>
        <row r="283164">
          <cell r="AD283164"/>
        </row>
        <row r="283165">
          <cell r="AD283165"/>
        </row>
        <row r="283166">
          <cell r="AD283166"/>
        </row>
        <row r="283167">
          <cell r="AD283167"/>
        </row>
        <row r="283168">
          <cell r="AD283168"/>
        </row>
        <row r="283169">
          <cell r="AD283169"/>
        </row>
        <row r="283170">
          <cell r="AD283170"/>
        </row>
        <row r="283171">
          <cell r="AD283171"/>
        </row>
        <row r="283172">
          <cell r="AD283172"/>
        </row>
        <row r="283173">
          <cell r="AD283173"/>
        </row>
        <row r="283174">
          <cell r="AD283174"/>
        </row>
        <row r="283175">
          <cell r="AD283175"/>
        </row>
        <row r="283176">
          <cell r="AD283176"/>
        </row>
        <row r="283177">
          <cell r="AD283177"/>
        </row>
        <row r="283178">
          <cell r="AD283178"/>
        </row>
        <row r="283179">
          <cell r="AD283179"/>
        </row>
        <row r="283180">
          <cell r="AD283180"/>
        </row>
        <row r="283181">
          <cell r="AD283181"/>
        </row>
        <row r="283182">
          <cell r="AD283182"/>
        </row>
        <row r="283183">
          <cell r="AD283183"/>
        </row>
        <row r="283184">
          <cell r="AD283184"/>
        </row>
        <row r="283185">
          <cell r="AD283185"/>
        </row>
        <row r="283186">
          <cell r="AD283186"/>
        </row>
        <row r="283187">
          <cell r="AD283187"/>
        </row>
        <row r="283188">
          <cell r="AD283188"/>
        </row>
        <row r="283189">
          <cell r="AD283189"/>
        </row>
        <row r="283190">
          <cell r="AD283190"/>
        </row>
        <row r="283191">
          <cell r="AD283191"/>
        </row>
        <row r="283192">
          <cell r="AD283192"/>
        </row>
        <row r="283193">
          <cell r="AD283193"/>
        </row>
        <row r="283194">
          <cell r="AD283194"/>
        </row>
        <row r="283195">
          <cell r="AD283195"/>
        </row>
        <row r="283196">
          <cell r="AD283196"/>
        </row>
        <row r="283197">
          <cell r="AD283197"/>
        </row>
        <row r="283198">
          <cell r="AD283198"/>
        </row>
        <row r="283199">
          <cell r="AD283199"/>
        </row>
        <row r="283200">
          <cell r="AD283200"/>
        </row>
        <row r="283201">
          <cell r="AD283201"/>
        </row>
        <row r="283202">
          <cell r="AD283202"/>
        </row>
        <row r="283203">
          <cell r="AD283203"/>
        </row>
        <row r="283204">
          <cell r="AD283204"/>
        </row>
        <row r="283205">
          <cell r="AD283205"/>
        </row>
        <row r="283206">
          <cell r="AD283206"/>
        </row>
        <row r="283207">
          <cell r="AD283207"/>
        </row>
        <row r="283208">
          <cell r="AD283208"/>
        </row>
        <row r="283209">
          <cell r="AD283209"/>
        </row>
        <row r="283210">
          <cell r="AD283210"/>
        </row>
        <row r="283211">
          <cell r="AD283211"/>
        </row>
        <row r="283212">
          <cell r="AD283212"/>
        </row>
        <row r="283213">
          <cell r="AD283213"/>
        </row>
        <row r="283214">
          <cell r="AD283214"/>
        </row>
        <row r="283215">
          <cell r="AD283215"/>
        </row>
        <row r="283216">
          <cell r="AD283216"/>
        </row>
        <row r="283217">
          <cell r="AD283217"/>
        </row>
        <row r="283218">
          <cell r="AD283218"/>
        </row>
        <row r="283219">
          <cell r="AD283219"/>
        </row>
        <row r="283220">
          <cell r="AD283220"/>
        </row>
        <row r="283221">
          <cell r="AD283221"/>
        </row>
        <row r="283222">
          <cell r="AD283222"/>
        </row>
        <row r="283223">
          <cell r="AD283223"/>
        </row>
        <row r="283224">
          <cell r="AD283224"/>
        </row>
        <row r="283225">
          <cell r="AD283225"/>
        </row>
        <row r="283226">
          <cell r="AD283226"/>
        </row>
        <row r="283227">
          <cell r="AD283227"/>
        </row>
        <row r="283228">
          <cell r="AD283228"/>
        </row>
        <row r="283229">
          <cell r="AD283229"/>
        </row>
        <row r="283230">
          <cell r="AD283230"/>
        </row>
        <row r="283231">
          <cell r="AD283231"/>
        </row>
        <row r="283232">
          <cell r="AD283232"/>
        </row>
        <row r="283233">
          <cell r="AD283233"/>
        </row>
        <row r="283234">
          <cell r="AD283234"/>
        </row>
        <row r="283235">
          <cell r="AD283235"/>
        </row>
        <row r="283236">
          <cell r="AD283236"/>
        </row>
        <row r="283237">
          <cell r="AD283237"/>
        </row>
        <row r="283238">
          <cell r="AD283238"/>
        </row>
        <row r="283239">
          <cell r="AD283239"/>
        </row>
        <row r="283240">
          <cell r="AD283240"/>
        </row>
        <row r="283241">
          <cell r="AD283241"/>
        </row>
        <row r="283242">
          <cell r="AD283242"/>
        </row>
        <row r="283243">
          <cell r="AD283243"/>
        </row>
        <row r="283244">
          <cell r="AD283244"/>
        </row>
        <row r="283245">
          <cell r="AD283245"/>
        </row>
        <row r="283246">
          <cell r="AD283246"/>
        </row>
        <row r="283247">
          <cell r="AD283247"/>
        </row>
        <row r="283248">
          <cell r="AD283248"/>
        </row>
        <row r="283249">
          <cell r="AD283249"/>
        </row>
        <row r="283250">
          <cell r="AD283250"/>
        </row>
        <row r="283251">
          <cell r="AD283251"/>
        </row>
        <row r="283252">
          <cell r="AD283252"/>
        </row>
        <row r="283253">
          <cell r="AD283253"/>
        </row>
        <row r="283254">
          <cell r="AD283254"/>
        </row>
        <row r="283255">
          <cell r="AD283255"/>
        </row>
        <row r="283256">
          <cell r="AD283256"/>
        </row>
        <row r="283257">
          <cell r="AD283257"/>
        </row>
        <row r="283258">
          <cell r="AD283258"/>
        </row>
        <row r="283259">
          <cell r="AD283259"/>
        </row>
        <row r="283260">
          <cell r="AD283260"/>
        </row>
        <row r="283261">
          <cell r="AD283261"/>
        </row>
        <row r="283262">
          <cell r="AD283262"/>
        </row>
        <row r="283263">
          <cell r="AD283263"/>
        </row>
        <row r="283264">
          <cell r="AD283264"/>
        </row>
        <row r="283265">
          <cell r="AD283265"/>
        </row>
        <row r="283266">
          <cell r="AD283266"/>
        </row>
        <row r="283267">
          <cell r="AD283267"/>
        </row>
        <row r="283268">
          <cell r="AD283268"/>
        </row>
        <row r="283269">
          <cell r="AD283269"/>
        </row>
        <row r="283270">
          <cell r="AD283270"/>
        </row>
        <row r="283271">
          <cell r="AD283271"/>
        </row>
        <row r="283272">
          <cell r="AD283272"/>
        </row>
        <row r="283273">
          <cell r="AD283273"/>
        </row>
        <row r="283274">
          <cell r="AD283274"/>
        </row>
        <row r="283275">
          <cell r="AD283275"/>
        </row>
        <row r="283276">
          <cell r="AD283276"/>
        </row>
        <row r="283277">
          <cell r="AD283277"/>
        </row>
        <row r="283278">
          <cell r="AD283278"/>
        </row>
        <row r="283279">
          <cell r="AD283279"/>
        </row>
        <row r="283280">
          <cell r="AD283280"/>
        </row>
        <row r="283281">
          <cell r="AD283281"/>
        </row>
        <row r="283282">
          <cell r="AD283282"/>
        </row>
        <row r="283283">
          <cell r="AD283283"/>
        </row>
        <row r="283284">
          <cell r="AD283284"/>
        </row>
        <row r="283285">
          <cell r="AD283285"/>
        </row>
        <row r="283286">
          <cell r="AD283286"/>
        </row>
        <row r="283287">
          <cell r="AD283287"/>
        </row>
        <row r="283288">
          <cell r="AD283288"/>
        </row>
        <row r="283289">
          <cell r="AD283289"/>
        </row>
        <row r="283290">
          <cell r="AD283290"/>
        </row>
        <row r="283291">
          <cell r="AD283291"/>
        </row>
        <row r="283292">
          <cell r="AD283292"/>
        </row>
        <row r="283293">
          <cell r="AD283293"/>
        </row>
        <row r="283294">
          <cell r="AD283294"/>
        </row>
        <row r="283295">
          <cell r="AD283295"/>
        </row>
        <row r="283296">
          <cell r="AD283296"/>
        </row>
        <row r="283297">
          <cell r="AD283297"/>
        </row>
        <row r="283298">
          <cell r="AD283298"/>
        </row>
        <row r="283299">
          <cell r="AD283299"/>
        </row>
        <row r="283300">
          <cell r="AD283300"/>
        </row>
        <row r="283301">
          <cell r="AD283301"/>
        </row>
        <row r="283302">
          <cell r="AD283302"/>
        </row>
        <row r="283303">
          <cell r="AD283303"/>
        </row>
        <row r="283304">
          <cell r="AD283304"/>
        </row>
        <row r="283305">
          <cell r="AD283305"/>
        </row>
        <row r="283306">
          <cell r="AD283306"/>
        </row>
        <row r="283307">
          <cell r="AD283307"/>
        </row>
        <row r="283308">
          <cell r="AD283308"/>
        </row>
        <row r="283309">
          <cell r="AD283309"/>
        </row>
        <row r="283310">
          <cell r="AD283310"/>
        </row>
        <row r="283311">
          <cell r="AD283311"/>
        </row>
        <row r="283312">
          <cell r="AD283312"/>
        </row>
        <row r="283313">
          <cell r="AD283313"/>
        </row>
        <row r="283314">
          <cell r="AD283314"/>
        </row>
        <row r="283315">
          <cell r="AD283315"/>
        </row>
        <row r="283316">
          <cell r="AD283316"/>
        </row>
        <row r="283317">
          <cell r="AD283317"/>
        </row>
        <row r="283318">
          <cell r="AD283318"/>
        </row>
        <row r="283319">
          <cell r="AD283319"/>
        </row>
        <row r="283320">
          <cell r="AD283320"/>
        </row>
        <row r="283321">
          <cell r="AD283321"/>
        </row>
        <row r="283322">
          <cell r="AD283322"/>
        </row>
        <row r="283323">
          <cell r="AD283323"/>
        </row>
        <row r="283324">
          <cell r="AD283324"/>
        </row>
        <row r="283325">
          <cell r="AD283325"/>
        </row>
        <row r="283326">
          <cell r="AD283326"/>
        </row>
        <row r="283327">
          <cell r="AD283327"/>
        </row>
        <row r="283328">
          <cell r="AD283328"/>
        </row>
        <row r="283329">
          <cell r="AD283329"/>
        </row>
        <row r="283330">
          <cell r="AD283330"/>
        </row>
        <row r="283331">
          <cell r="AD283331"/>
        </row>
        <row r="283332">
          <cell r="AD283332"/>
        </row>
        <row r="283333">
          <cell r="AD283333"/>
        </row>
        <row r="283334">
          <cell r="AD283334"/>
        </row>
        <row r="283335">
          <cell r="AD283335"/>
        </row>
        <row r="283336">
          <cell r="AD283336"/>
        </row>
        <row r="283337">
          <cell r="AD283337"/>
        </row>
        <row r="283338">
          <cell r="AD283338"/>
        </row>
        <row r="283339">
          <cell r="AD283339"/>
        </row>
        <row r="283340">
          <cell r="AD283340"/>
        </row>
        <row r="283341">
          <cell r="AD283341"/>
        </row>
        <row r="283342">
          <cell r="AD283342"/>
        </row>
        <row r="283343">
          <cell r="AD283343"/>
        </row>
        <row r="283344">
          <cell r="AD283344"/>
        </row>
        <row r="283345">
          <cell r="AD283345"/>
        </row>
        <row r="283346">
          <cell r="AD283346"/>
        </row>
        <row r="283347">
          <cell r="AD283347"/>
        </row>
        <row r="283348">
          <cell r="AD283348"/>
        </row>
        <row r="283349">
          <cell r="AD283349"/>
        </row>
        <row r="283350">
          <cell r="AD283350"/>
        </row>
        <row r="283351">
          <cell r="AD283351"/>
        </row>
        <row r="283352">
          <cell r="AD283352"/>
        </row>
        <row r="283353">
          <cell r="AD283353"/>
        </row>
        <row r="283354">
          <cell r="AD283354"/>
        </row>
        <row r="283355">
          <cell r="AD283355"/>
        </row>
        <row r="283356">
          <cell r="AD283356"/>
        </row>
        <row r="283357">
          <cell r="AD283357"/>
        </row>
        <row r="283358">
          <cell r="AD283358"/>
        </row>
        <row r="283359">
          <cell r="AD283359"/>
        </row>
        <row r="283360">
          <cell r="AD283360"/>
        </row>
        <row r="283361">
          <cell r="AD283361"/>
        </row>
        <row r="283362">
          <cell r="AD283362"/>
        </row>
        <row r="283363">
          <cell r="AD283363"/>
        </row>
        <row r="283364">
          <cell r="AD283364"/>
        </row>
        <row r="283365">
          <cell r="AD283365"/>
        </row>
        <row r="283366">
          <cell r="AD283366"/>
        </row>
        <row r="283367">
          <cell r="AD283367"/>
        </row>
        <row r="283368">
          <cell r="AD283368"/>
        </row>
        <row r="283369">
          <cell r="AD283369"/>
        </row>
        <row r="283370">
          <cell r="AD283370"/>
        </row>
        <row r="283371">
          <cell r="AD283371"/>
        </row>
        <row r="283372">
          <cell r="AD283372"/>
        </row>
        <row r="283373">
          <cell r="AD283373"/>
        </row>
        <row r="283374">
          <cell r="AD283374"/>
        </row>
        <row r="283375">
          <cell r="AD283375"/>
        </row>
        <row r="283376">
          <cell r="AD283376"/>
        </row>
        <row r="283377">
          <cell r="AD283377"/>
        </row>
        <row r="283378">
          <cell r="AD283378"/>
        </row>
        <row r="283379">
          <cell r="AD283379"/>
        </row>
        <row r="283380">
          <cell r="AD283380"/>
        </row>
        <row r="283381">
          <cell r="AD283381"/>
        </row>
        <row r="283382">
          <cell r="AD283382"/>
        </row>
        <row r="283383">
          <cell r="AD283383"/>
        </row>
        <row r="283384">
          <cell r="AD283384"/>
        </row>
        <row r="283385">
          <cell r="AD283385"/>
        </row>
        <row r="283386">
          <cell r="AD283386"/>
        </row>
        <row r="283387">
          <cell r="AD283387"/>
        </row>
        <row r="283388">
          <cell r="AD283388"/>
        </row>
        <row r="283389">
          <cell r="AD283389"/>
        </row>
        <row r="283390">
          <cell r="AD283390"/>
        </row>
        <row r="283391">
          <cell r="AD283391"/>
        </row>
        <row r="283392">
          <cell r="AD283392"/>
        </row>
        <row r="283393">
          <cell r="AD283393"/>
        </row>
        <row r="283394">
          <cell r="AD283394"/>
        </row>
        <row r="283395">
          <cell r="AD283395"/>
        </row>
        <row r="283396">
          <cell r="AD283396"/>
        </row>
        <row r="283397">
          <cell r="AD283397"/>
        </row>
        <row r="283398">
          <cell r="AD283398"/>
        </row>
        <row r="283399">
          <cell r="AD283399"/>
        </row>
        <row r="283400">
          <cell r="AD283400"/>
        </row>
        <row r="283401">
          <cell r="AD283401"/>
        </row>
        <row r="283402">
          <cell r="AD283402"/>
        </row>
        <row r="283403">
          <cell r="AD283403"/>
        </row>
        <row r="283404">
          <cell r="AD283404"/>
        </row>
        <row r="283405">
          <cell r="AD283405"/>
        </row>
        <row r="283406">
          <cell r="AD283406"/>
        </row>
        <row r="283407">
          <cell r="AD283407"/>
        </row>
        <row r="283408">
          <cell r="AD283408"/>
        </row>
        <row r="283409">
          <cell r="AD283409"/>
        </row>
        <row r="283410">
          <cell r="AD283410"/>
        </row>
        <row r="283411">
          <cell r="AD283411"/>
        </row>
        <row r="283412">
          <cell r="AD283412"/>
        </row>
        <row r="283413">
          <cell r="AD283413"/>
        </row>
        <row r="283414">
          <cell r="AD283414"/>
        </row>
        <row r="283415">
          <cell r="AD283415"/>
        </row>
        <row r="283416">
          <cell r="AD283416"/>
        </row>
        <row r="283417">
          <cell r="AD283417"/>
        </row>
        <row r="283418">
          <cell r="AD283418"/>
        </row>
        <row r="283419">
          <cell r="AD283419"/>
        </row>
        <row r="283420">
          <cell r="AD283420"/>
        </row>
        <row r="283421">
          <cell r="AD283421"/>
        </row>
        <row r="283422">
          <cell r="AD283422"/>
        </row>
        <row r="283423">
          <cell r="AD283423"/>
        </row>
        <row r="283424">
          <cell r="AD283424"/>
        </row>
        <row r="283425">
          <cell r="AD283425"/>
        </row>
        <row r="283426">
          <cell r="AD283426"/>
        </row>
        <row r="283427">
          <cell r="AD283427"/>
        </row>
        <row r="283428">
          <cell r="AD283428"/>
        </row>
        <row r="283429">
          <cell r="AD283429"/>
        </row>
        <row r="283430">
          <cell r="AD283430"/>
        </row>
        <row r="283431">
          <cell r="AD283431"/>
        </row>
        <row r="283432">
          <cell r="AD283432"/>
        </row>
        <row r="283433">
          <cell r="AD283433"/>
        </row>
        <row r="283434">
          <cell r="AD283434"/>
        </row>
        <row r="283435">
          <cell r="AD283435"/>
        </row>
        <row r="283436">
          <cell r="AD283436"/>
        </row>
        <row r="283437">
          <cell r="AD283437"/>
        </row>
        <row r="283438">
          <cell r="AD283438"/>
        </row>
        <row r="283439">
          <cell r="AD283439"/>
        </row>
        <row r="283440">
          <cell r="AD283440"/>
        </row>
        <row r="283441">
          <cell r="AD283441"/>
        </row>
        <row r="283442">
          <cell r="AD283442"/>
        </row>
        <row r="283443">
          <cell r="AD283443"/>
        </row>
        <row r="283444">
          <cell r="AD283444"/>
        </row>
        <row r="283445">
          <cell r="AD283445"/>
        </row>
        <row r="283446">
          <cell r="AD283446"/>
        </row>
        <row r="283447">
          <cell r="AD283447"/>
        </row>
        <row r="283448">
          <cell r="AD283448"/>
        </row>
        <row r="283449">
          <cell r="AD283449"/>
        </row>
        <row r="283450">
          <cell r="AD283450"/>
        </row>
        <row r="283451">
          <cell r="AD283451"/>
        </row>
        <row r="283452">
          <cell r="AD283452"/>
        </row>
        <row r="283453">
          <cell r="AD283453"/>
        </row>
        <row r="283454">
          <cell r="AD283454"/>
        </row>
        <row r="283455">
          <cell r="AD283455"/>
        </row>
        <row r="283456">
          <cell r="AD283456"/>
        </row>
        <row r="283457">
          <cell r="AD283457"/>
        </row>
        <row r="283458">
          <cell r="AD283458"/>
        </row>
        <row r="283459">
          <cell r="AD283459"/>
        </row>
        <row r="283460">
          <cell r="AD283460"/>
        </row>
        <row r="283461">
          <cell r="AD283461"/>
        </row>
        <row r="283462">
          <cell r="AD283462"/>
        </row>
        <row r="283463">
          <cell r="AD283463"/>
        </row>
        <row r="283464">
          <cell r="AD283464"/>
        </row>
        <row r="283465">
          <cell r="AD283465"/>
        </row>
        <row r="283466">
          <cell r="AD283466"/>
        </row>
        <row r="283467">
          <cell r="AD283467"/>
        </row>
        <row r="283468">
          <cell r="AD283468"/>
        </row>
        <row r="283469">
          <cell r="AD283469"/>
        </row>
        <row r="283470">
          <cell r="AD283470"/>
        </row>
        <row r="283471">
          <cell r="AD283471"/>
        </row>
        <row r="283472">
          <cell r="AD283472"/>
        </row>
        <row r="283473">
          <cell r="AD283473"/>
        </row>
        <row r="283474">
          <cell r="AD283474"/>
        </row>
        <row r="283475">
          <cell r="AD283475"/>
        </row>
        <row r="283476">
          <cell r="AD283476"/>
        </row>
        <row r="283477">
          <cell r="AD283477"/>
        </row>
        <row r="283478">
          <cell r="AD283478"/>
        </row>
        <row r="283479">
          <cell r="AD283479"/>
        </row>
        <row r="283480">
          <cell r="AD283480"/>
        </row>
        <row r="283481">
          <cell r="AD283481"/>
        </row>
        <row r="283482">
          <cell r="AD283482"/>
        </row>
        <row r="283483">
          <cell r="AD283483"/>
        </row>
        <row r="283484">
          <cell r="AD283484"/>
        </row>
        <row r="283485">
          <cell r="AD283485"/>
        </row>
        <row r="283486">
          <cell r="AD283486"/>
        </row>
        <row r="283487">
          <cell r="AD283487"/>
        </row>
        <row r="283488">
          <cell r="AD283488"/>
        </row>
        <row r="283489">
          <cell r="AD283489"/>
        </row>
        <row r="283490">
          <cell r="AD283490"/>
        </row>
        <row r="283491">
          <cell r="AD283491"/>
        </row>
        <row r="283492">
          <cell r="AD283492"/>
        </row>
        <row r="283493">
          <cell r="AD283493"/>
        </row>
        <row r="283494">
          <cell r="AD283494"/>
        </row>
        <row r="283495">
          <cell r="AD283495"/>
        </row>
        <row r="283496">
          <cell r="AD283496"/>
        </row>
        <row r="283497">
          <cell r="AD283497"/>
        </row>
        <row r="283498">
          <cell r="AD283498"/>
        </row>
        <row r="283499">
          <cell r="AD283499"/>
        </row>
        <row r="283500">
          <cell r="AD283500"/>
        </row>
        <row r="283501">
          <cell r="AD283501"/>
        </row>
        <row r="283502">
          <cell r="AD283502"/>
        </row>
        <row r="283503">
          <cell r="AD283503"/>
        </row>
        <row r="283504">
          <cell r="AD283504"/>
        </row>
        <row r="283505">
          <cell r="AD283505"/>
        </row>
        <row r="283506">
          <cell r="AD283506"/>
        </row>
        <row r="283507">
          <cell r="AD283507"/>
        </row>
        <row r="283508">
          <cell r="AD283508"/>
        </row>
        <row r="283509">
          <cell r="AD283509"/>
        </row>
        <row r="283510">
          <cell r="AD283510"/>
        </row>
        <row r="283511">
          <cell r="AD283511"/>
        </row>
        <row r="283512">
          <cell r="AD283512"/>
        </row>
        <row r="283513">
          <cell r="AD283513"/>
        </row>
        <row r="283514">
          <cell r="AD283514"/>
        </row>
        <row r="283515">
          <cell r="AD283515"/>
        </row>
        <row r="283516">
          <cell r="AD283516"/>
        </row>
        <row r="283517">
          <cell r="AD283517"/>
        </row>
        <row r="283518">
          <cell r="AD283518"/>
        </row>
        <row r="283519">
          <cell r="AD283519"/>
        </row>
        <row r="283520">
          <cell r="AD283520"/>
        </row>
        <row r="283521">
          <cell r="AD283521"/>
        </row>
        <row r="283522">
          <cell r="AD283522"/>
        </row>
        <row r="283523">
          <cell r="AD283523"/>
        </row>
        <row r="283524">
          <cell r="AD283524"/>
        </row>
        <row r="283525">
          <cell r="AD283525"/>
        </row>
        <row r="283526">
          <cell r="AD283526"/>
        </row>
        <row r="283527">
          <cell r="AD283527"/>
        </row>
        <row r="283528">
          <cell r="AD283528"/>
        </row>
        <row r="283529">
          <cell r="AD283529"/>
        </row>
        <row r="283530">
          <cell r="AD283530"/>
        </row>
        <row r="283531">
          <cell r="AD283531"/>
        </row>
        <row r="283532">
          <cell r="AD283532"/>
        </row>
        <row r="283533">
          <cell r="AD283533"/>
        </row>
        <row r="283534">
          <cell r="AD283534"/>
        </row>
        <row r="283535">
          <cell r="AD283535"/>
        </row>
        <row r="283536">
          <cell r="AD283536"/>
        </row>
        <row r="283537">
          <cell r="AD283537"/>
        </row>
        <row r="283538">
          <cell r="AD283538"/>
        </row>
        <row r="283539">
          <cell r="AD283539"/>
        </row>
        <row r="283540">
          <cell r="AD283540"/>
        </row>
        <row r="283541">
          <cell r="AD283541"/>
        </row>
        <row r="283542">
          <cell r="AD283542"/>
        </row>
        <row r="283543">
          <cell r="AD283543"/>
        </row>
        <row r="283544">
          <cell r="AD283544"/>
        </row>
        <row r="283545">
          <cell r="AD283545"/>
        </row>
        <row r="283546">
          <cell r="AD283546"/>
        </row>
        <row r="283547">
          <cell r="AD283547"/>
        </row>
        <row r="283548">
          <cell r="AD283548"/>
        </row>
        <row r="283549">
          <cell r="AD283549"/>
        </row>
        <row r="283550">
          <cell r="AD283550"/>
        </row>
        <row r="283551">
          <cell r="AD283551"/>
        </row>
        <row r="283552">
          <cell r="AD283552"/>
        </row>
        <row r="283553">
          <cell r="AD283553"/>
        </row>
        <row r="283554">
          <cell r="AD283554"/>
        </row>
        <row r="283555">
          <cell r="AD283555"/>
        </row>
        <row r="283556">
          <cell r="AD283556"/>
        </row>
        <row r="283557">
          <cell r="AD283557"/>
        </row>
        <row r="283558">
          <cell r="AD283558"/>
        </row>
        <row r="283559">
          <cell r="AD283559"/>
        </row>
        <row r="283560">
          <cell r="AD283560"/>
        </row>
        <row r="283561">
          <cell r="AD283561"/>
        </row>
        <row r="283562">
          <cell r="AD283562"/>
        </row>
        <row r="283563">
          <cell r="AD283563"/>
        </row>
        <row r="283564">
          <cell r="AD283564"/>
        </row>
        <row r="283565">
          <cell r="AD283565"/>
        </row>
        <row r="283566">
          <cell r="AD283566"/>
        </row>
        <row r="283567">
          <cell r="AD283567"/>
        </row>
        <row r="283568">
          <cell r="AD283568"/>
        </row>
        <row r="283569">
          <cell r="AD283569"/>
        </row>
        <row r="283570">
          <cell r="AD283570"/>
        </row>
        <row r="283571">
          <cell r="AD283571"/>
        </row>
        <row r="283572">
          <cell r="AD283572"/>
        </row>
        <row r="283573">
          <cell r="AD283573"/>
        </row>
        <row r="283574">
          <cell r="AD283574"/>
        </row>
        <row r="283575">
          <cell r="AD283575"/>
        </row>
        <row r="283576">
          <cell r="AD283576"/>
        </row>
        <row r="283577">
          <cell r="AD283577"/>
        </row>
        <row r="283578">
          <cell r="AD283578"/>
        </row>
        <row r="283579">
          <cell r="AD283579"/>
        </row>
        <row r="283580">
          <cell r="AD283580"/>
        </row>
        <row r="283581">
          <cell r="AD283581"/>
        </row>
        <row r="283582">
          <cell r="AD283582"/>
        </row>
        <row r="283583">
          <cell r="AD283583"/>
        </row>
        <row r="283584">
          <cell r="AD283584"/>
        </row>
        <row r="283585">
          <cell r="AD283585"/>
        </row>
        <row r="283586">
          <cell r="AD283586"/>
        </row>
        <row r="283587">
          <cell r="AD283587"/>
        </row>
        <row r="283588">
          <cell r="AD283588"/>
        </row>
        <row r="283589">
          <cell r="AD283589"/>
        </row>
        <row r="283590">
          <cell r="AD283590"/>
        </row>
        <row r="283591">
          <cell r="AD283591"/>
        </row>
        <row r="283592">
          <cell r="AD283592"/>
        </row>
        <row r="283593">
          <cell r="AD283593"/>
        </row>
        <row r="283594">
          <cell r="AD283594"/>
        </row>
        <row r="283595">
          <cell r="AD283595"/>
        </row>
        <row r="283596">
          <cell r="AD283596"/>
        </row>
        <row r="283597">
          <cell r="AD283597"/>
        </row>
        <row r="283598">
          <cell r="AD283598"/>
        </row>
        <row r="283599">
          <cell r="AD283599"/>
        </row>
        <row r="283600">
          <cell r="AD283600"/>
        </row>
        <row r="283601">
          <cell r="AD283601"/>
        </row>
        <row r="283602">
          <cell r="AD283602"/>
        </row>
        <row r="283603">
          <cell r="AD283603"/>
        </row>
        <row r="283604">
          <cell r="AD283604"/>
        </row>
        <row r="283605">
          <cell r="AD283605"/>
        </row>
        <row r="283606">
          <cell r="AD283606"/>
        </row>
        <row r="283607">
          <cell r="AD283607"/>
        </row>
        <row r="283608">
          <cell r="AD283608"/>
        </row>
        <row r="283609">
          <cell r="AD283609"/>
        </row>
        <row r="283610">
          <cell r="AD283610"/>
        </row>
        <row r="283611">
          <cell r="AD283611"/>
        </row>
        <row r="283612">
          <cell r="AD283612"/>
        </row>
        <row r="283613">
          <cell r="AD283613"/>
        </row>
        <row r="283614">
          <cell r="AD283614"/>
        </row>
        <row r="283615">
          <cell r="AD283615"/>
        </row>
        <row r="283616">
          <cell r="AD283616"/>
        </row>
        <row r="283617">
          <cell r="AD283617"/>
        </row>
        <row r="283618">
          <cell r="AD283618"/>
        </row>
        <row r="283619">
          <cell r="AD283619"/>
        </row>
        <row r="283620">
          <cell r="AD283620"/>
        </row>
        <row r="283621">
          <cell r="AD283621"/>
        </row>
        <row r="283622">
          <cell r="AD283622"/>
        </row>
        <row r="283623">
          <cell r="AD283623"/>
        </row>
        <row r="283624">
          <cell r="AD283624"/>
        </row>
        <row r="283625">
          <cell r="AD283625"/>
        </row>
        <row r="283626">
          <cell r="AD283626"/>
        </row>
        <row r="283627">
          <cell r="AD283627"/>
        </row>
        <row r="283628">
          <cell r="AD283628"/>
        </row>
        <row r="283629">
          <cell r="AD283629"/>
        </row>
        <row r="283630">
          <cell r="AD283630"/>
        </row>
        <row r="283631">
          <cell r="AD283631"/>
        </row>
        <row r="283632">
          <cell r="AD283632"/>
        </row>
        <row r="283633">
          <cell r="AD283633"/>
        </row>
        <row r="283634">
          <cell r="AD283634"/>
        </row>
        <row r="283635">
          <cell r="AD283635"/>
        </row>
        <row r="283636">
          <cell r="AD283636"/>
        </row>
        <row r="283637">
          <cell r="AD283637"/>
        </row>
        <row r="283638">
          <cell r="AD283638"/>
        </row>
        <row r="283639">
          <cell r="AD283639"/>
        </row>
        <row r="283640">
          <cell r="AD283640"/>
        </row>
        <row r="283641">
          <cell r="AD283641"/>
        </row>
        <row r="283642">
          <cell r="AD283642"/>
        </row>
        <row r="283643">
          <cell r="AD283643"/>
        </row>
        <row r="283644">
          <cell r="AD283644"/>
        </row>
        <row r="283645">
          <cell r="AD283645"/>
        </row>
        <row r="283646">
          <cell r="AD283646"/>
        </row>
        <row r="283647">
          <cell r="AD283647"/>
        </row>
        <row r="283648">
          <cell r="AD283648"/>
        </row>
        <row r="283649">
          <cell r="AD283649"/>
        </row>
        <row r="283650">
          <cell r="AD283650"/>
        </row>
        <row r="283651">
          <cell r="AD283651"/>
        </row>
        <row r="283652">
          <cell r="AD283652"/>
        </row>
        <row r="283653">
          <cell r="AD283653"/>
        </row>
        <row r="283654">
          <cell r="AD283654"/>
        </row>
        <row r="283655">
          <cell r="AD283655"/>
        </row>
        <row r="283656">
          <cell r="AD283656"/>
        </row>
        <row r="283657">
          <cell r="AD283657"/>
        </row>
        <row r="283658">
          <cell r="AD283658"/>
        </row>
        <row r="283659">
          <cell r="AD283659"/>
        </row>
        <row r="283660">
          <cell r="AD283660"/>
        </row>
        <row r="283661">
          <cell r="AD283661"/>
        </row>
        <row r="283662">
          <cell r="AD283662"/>
        </row>
        <row r="283663">
          <cell r="AD283663"/>
        </row>
        <row r="283664">
          <cell r="AD283664"/>
        </row>
        <row r="283665">
          <cell r="AD283665"/>
        </row>
        <row r="283666">
          <cell r="AD283666"/>
        </row>
        <row r="283667">
          <cell r="AD283667"/>
        </row>
        <row r="283668">
          <cell r="AD283668"/>
        </row>
        <row r="283669">
          <cell r="AD283669"/>
        </row>
        <row r="283670">
          <cell r="AD283670"/>
        </row>
        <row r="283671">
          <cell r="AD283671"/>
        </row>
        <row r="283672">
          <cell r="AD283672"/>
        </row>
        <row r="283673">
          <cell r="AD283673"/>
        </row>
        <row r="283674">
          <cell r="AD283674"/>
        </row>
        <row r="283675">
          <cell r="AD283675"/>
        </row>
        <row r="283676">
          <cell r="AD283676"/>
        </row>
        <row r="283677">
          <cell r="AD283677"/>
        </row>
        <row r="283678">
          <cell r="AD283678"/>
        </row>
        <row r="283679">
          <cell r="AD283679"/>
        </row>
        <row r="283680">
          <cell r="AD283680"/>
        </row>
        <row r="283681">
          <cell r="AD283681"/>
        </row>
        <row r="283682">
          <cell r="AD283682"/>
        </row>
        <row r="283683">
          <cell r="AD283683"/>
        </row>
        <row r="283684">
          <cell r="AD283684"/>
        </row>
        <row r="283685">
          <cell r="AD283685"/>
        </row>
        <row r="283686">
          <cell r="AD283686"/>
        </row>
        <row r="283687">
          <cell r="AD283687"/>
        </row>
        <row r="283688">
          <cell r="AD283688"/>
        </row>
        <row r="283689">
          <cell r="AD283689"/>
        </row>
        <row r="283690">
          <cell r="AD283690"/>
        </row>
        <row r="283691">
          <cell r="AD283691"/>
        </row>
        <row r="283692">
          <cell r="AD283692"/>
        </row>
        <row r="283693">
          <cell r="AD283693"/>
        </row>
        <row r="283694">
          <cell r="AD283694"/>
        </row>
        <row r="283695">
          <cell r="AD283695"/>
        </row>
        <row r="283696">
          <cell r="AD283696"/>
        </row>
        <row r="283697">
          <cell r="AD283697"/>
        </row>
        <row r="283698">
          <cell r="AD283698"/>
        </row>
        <row r="283699">
          <cell r="AD283699"/>
        </row>
        <row r="283700">
          <cell r="AD283700"/>
        </row>
        <row r="283701">
          <cell r="AD283701"/>
        </row>
        <row r="283702">
          <cell r="AD283702"/>
        </row>
        <row r="283703">
          <cell r="AD283703"/>
        </row>
        <row r="283704">
          <cell r="AD283704"/>
        </row>
        <row r="283705">
          <cell r="AD283705"/>
        </row>
        <row r="283706">
          <cell r="AD283706"/>
        </row>
        <row r="283707">
          <cell r="AD283707"/>
        </row>
        <row r="283708">
          <cell r="AD283708"/>
        </row>
        <row r="283709">
          <cell r="AD283709"/>
        </row>
        <row r="283710">
          <cell r="AD283710"/>
        </row>
        <row r="283711">
          <cell r="AD283711"/>
        </row>
        <row r="283712">
          <cell r="AD283712"/>
        </row>
        <row r="283713">
          <cell r="AD283713"/>
        </row>
        <row r="283714">
          <cell r="AD283714"/>
        </row>
        <row r="283715">
          <cell r="AD283715"/>
        </row>
        <row r="283716">
          <cell r="AD283716"/>
        </row>
        <row r="283717">
          <cell r="AD283717"/>
        </row>
        <row r="283718">
          <cell r="AD283718"/>
        </row>
        <row r="283719">
          <cell r="AD283719"/>
        </row>
        <row r="283720">
          <cell r="AD283720"/>
        </row>
        <row r="283721">
          <cell r="AD283721"/>
        </row>
        <row r="283722">
          <cell r="AD283722"/>
        </row>
        <row r="283723">
          <cell r="AD283723"/>
        </row>
        <row r="283724">
          <cell r="AD283724"/>
        </row>
        <row r="283725">
          <cell r="AD283725"/>
        </row>
        <row r="283726">
          <cell r="AD283726"/>
        </row>
        <row r="283727">
          <cell r="AD283727"/>
        </row>
        <row r="283728">
          <cell r="AD283728"/>
        </row>
        <row r="283729">
          <cell r="AD283729"/>
        </row>
        <row r="283730">
          <cell r="AD283730"/>
        </row>
        <row r="283731">
          <cell r="AD283731"/>
        </row>
        <row r="283732">
          <cell r="AD283732"/>
        </row>
        <row r="283733">
          <cell r="AD283733"/>
        </row>
        <row r="283734">
          <cell r="AD283734"/>
        </row>
        <row r="283735">
          <cell r="AD283735"/>
        </row>
        <row r="283736">
          <cell r="AD283736"/>
        </row>
        <row r="283737">
          <cell r="AD283737"/>
        </row>
        <row r="283738">
          <cell r="AD283738"/>
        </row>
        <row r="283739">
          <cell r="AD283739"/>
        </row>
        <row r="283740">
          <cell r="AD283740"/>
        </row>
        <row r="283741">
          <cell r="AD283741"/>
        </row>
        <row r="283742">
          <cell r="AD283742"/>
        </row>
        <row r="283743">
          <cell r="AD283743"/>
        </row>
        <row r="283744">
          <cell r="AD283744"/>
        </row>
        <row r="283745">
          <cell r="AD283745"/>
        </row>
        <row r="283746">
          <cell r="AD283746"/>
        </row>
        <row r="283747">
          <cell r="AD283747"/>
        </row>
        <row r="283748">
          <cell r="AD283748"/>
        </row>
        <row r="283749">
          <cell r="AD283749"/>
        </row>
        <row r="283750">
          <cell r="AD283750"/>
        </row>
        <row r="283751">
          <cell r="AD283751"/>
        </row>
        <row r="283752">
          <cell r="AD283752"/>
        </row>
        <row r="283753">
          <cell r="AD283753"/>
        </row>
        <row r="283754">
          <cell r="AD283754"/>
        </row>
        <row r="283755">
          <cell r="AD283755"/>
        </row>
        <row r="283756">
          <cell r="AD283756"/>
        </row>
        <row r="283757">
          <cell r="AD283757"/>
        </row>
        <row r="283758">
          <cell r="AD283758"/>
        </row>
        <row r="283759">
          <cell r="AD283759"/>
        </row>
        <row r="283760">
          <cell r="AD283760"/>
        </row>
        <row r="283761">
          <cell r="AD283761"/>
        </row>
        <row r="283762">
          <cell r="AD283762"/>
        </row>
        <row r="283763">
          <cell r="AD283763"/>
        </row>
        <row r="283764">
          <cell r="AD283764"/>
        </row>
        <row r="283765">
          <cell r="AD283765"/>
        </row>
        <row r="283766">
          <cell r="AD283766"/>
        </row>
        <row r="283767">
          <cell r="AD283767"/>
        </row>
        <row r="283768">
          <cell r="AD283768"/>
        </row>
        <row r="283769">
          <cell r="AD283769"/>
        </row>
        <row r="283770">
          <cell r="AD283770"/>
        </row>
        <row r="283771">
          <cell r="AD283771"/>
        </row>
        <row r="283772">
          <cell r="AD283772"/>
        </row>
        <row r="283773">
          <cell r="AD283773"/>
        </row>
        <row r="283774">
          <cell r="AD283774"/>
        </row>
        <row r="283775">
          <cell r="AD283775"/>
        </row>
        <row r="283776">
          <cell r="AD283776"/>
        </row>
        <row r="283777">
          <cell r="AD283777"/>
        </row>
        <row r="283778">
          <cell r="AD283778"/>
        </row>
        <row r="283779">
          <cell r="AD283779"/>
        </row>
        <row r="283780">
          <cell r="AD283780"/>
        </row>
        <row r="283781">
          <cell r="AD283781"/>
        </row>
        <row r="283782">
          <cell r="AD283782"/>
        </row>
        <row r="283783">
          <cell r="AD283783"/>
        </row>
        <row r="283784">
          <cell r="AD283784"/>
        </row>
        <row r="283785">
          <cell r="AD283785"/>
        </row>
        <row r="283786">
          <cell r="AD283786"/>
        </row>
        <row r="283787">
          <cell r="AD283787"/>
        </row>
        <row r="283788">
          <cell r="AD283788"/>
        </row>
        <row r="283789">
          <cell r="AD283789"/>
        </row>
        <row r="283790">
          <cell r="AD283790"/>
        </row>
        <row r="283791">
          <cell r="AD283791"/>
        </row>
        <row r="283792">
          <cell r="AD283792"/>
        </row>
        <row r="283793">
          <cell r="AD283793"/>
        </row>
        <row r="283794">
          <cell r="AD283794"/>
        </row>
        <row r="283795">
          <cell r="AD283795"/>
        </row>
        <row r="283796">
          <cell r="AD283796"/>
        </row>
        <row r="283797">
          <cell r="AD283797"/>
        </row>
        <row r="283798">
          <cell r="AD283798"/>
        </row>
        <row r="283799">
          <cell r="AD283799"/>
        </row>
        <row r="283800">
          <cell r="AD283800"/>
        </row>
        <row r="283801">
          <cell r="AD283801"/>
        </row>
        <row r="283802">
          <cell r="AD283802"/>
        </row>
        <row r="283803">
          <cell r="AD283803"/>
        </row>
        <row r="283804">
          <cell r="AD283804"/>
        </row>
        <row r="283805">
          <cell r="AD283805"/>
        </row>
        <row r="283806">
          <cell r="AD283806"/>
        </row>
        <row r="283807">
          <cell r="AD283807"/>
        </row>
        <row r="283808">
          <cell r="AD283808"/>
        </row>
        <row r="283809">
          <cell r="AD283809"/>
        </row>
        <row r="283810">
          <cell r="AD283810"/>
        </row>
        <row r="283811">
          <cell r="AD283811"/>
        </row>
        <row r="283812">
          <cell r="AD283812"/>
        </row>
        <row r="283813">
          <cell r="AD283813"/>
        </row>
        <row r="283814">
          <cell r="AD283814"/>
        </row>
        <row r="283815">
          <cell r="AD283815"/>
        </row>
        <row r="283816">
          <cell r="AD283816"/>
        </row>
        <row r="283817">
          <cell r="AD283817"/>
        </row>
        <row r="283818">
          <cell r="AD283818"/>
        </row>
        <row r="283819">
          <cell r="AD283819"/>
        </row>
        <row r="283820">
          <cell r="AD283820"/>
        </row>
        <row r="283821">
          <cell r="AD283821"/>
        </row>
        <row r="283822">
          <cell r="AD283822"/>
        </row>
        <row r="283823">
          <cell r="AD283823"/>
        </row>
        <row r="283824">
          <cell r="AD283824"/>
        </row>
        <row r="283825">
          <cell r="AD283825"/>
        </row>
        <row r="283826">
          <cell r="AD283826"/>
        </row>
        <row r="283827">
          <cell r="AD283827"/>
        </row>
        <row r="283828">
          <cell r="AD283828"/>
        </row>
        <row r="283829">
          <cell r="AD283829"/>
        </row>
        <row r="283830">
          <cell r="AD283830"/>
        </row>
        <row r="283831">
          <cell r="AD283831"/>
        </row>
        <row r="283832">
          <cell r="AD283832"/>
        </row>
        <row r="283833">
          <cell r="AD283833"/>
        </row>
        <row r="283834">
          <cell r="AD283834"/>
        </row>
        <row r="283835">
          <cell r="AD283835"/>
        </row>
        <row r="283836">
          <cell r="AD283836"/>
        </row>
        <row r="283837">
          <cell r="AD283837"/>
        </row>
        <row r="283838">
          <cell r="AD283838"/>
        </row>
        <row r="283839">
          <cell r="AD283839"/>
        </row>
        <row r="283840">
          <cell r="AD283840"/>
        </row>
        <row r="283841">
          <cell r="AD283841"/>
        </row>
        <row r="283842">
          <cell r="AD283842"/>
        </row>
        <row r="283843">
          <cell r="AD283843"/>
        </row>
        <row r="283844">
          <cell r="AD283844"/>
        </row>
        <row r="283845">
          <cell r="AD283845"/>
        </row>
        <row r="283846">
          <cell r="AD283846"/>
        </row>
        <row r="283847">
          <cell r="AD283847"/>
        </row>
        <row r="283848">
          <cell r="AD283848"/>
        </row>
        <row r="283849">
          <cell r="AD283849"/>
        </row>
        <row r="283850">
          <cell r="AD283850"/>
        </row>
        <row r="283851">
          <cell r="AD283851"/>
        </row>
        <row r="283852">
          <cell r="AD283852"/>
        </row>
        <row r="283853">
          <cell r="AD283853"/>
        </row>
        <row r="283854">
          <cell r="AD283854"/>
        </row>
        <row r="283855">
          <cell r="AD283855"/>
        </row>
        <row r="283856">
          <cell r="AD283856"/>
        </row>
        <row r="283857">
          <cell r="AD283857"/>
        </row>
        <row r="283858">
          <cell r="AD283858"/>
        </row>
        <row r="283859">
          <cell r="AD283859"/>
        </row>
        <row r="283860">
          <cell r="AD283860"/>
        </row>
        <row r="283861">
          <cell r="AD283861"/>
        </row>
        <row r="283862">
          <cell r="AD283862"/>
        </row>
        <row r="283863">
          <cell r="AD283863"/>
        </row>
        <row r="283864">
          <cell r="AD283864"/>
        </row>
        <row r="283865">
          <cell r="AD283865"/>
        </row>
        <row r="283866">
          <cell r="AD283866"/>
        </row>
        <row r="283867">
          <cell r="AD283867"/>
        </row>
        <row r="283868">
          <cell r="AD283868"/>
        </row>
        <row r="283869">
          <cell r="AD283869"/>
        </row>
        <row r="283870">
          <cell r="AD283870"/>
        </row>
        <row r="283871">
          <cell r="AD283871"/>
        </row>
        <row r="283872">
          <cell r="AD283872"/>
        </row>
        <row r="283873">
          <cell r="AD283873"/>
        </row>
        <row r="283874">
          <cell r="AD283874"/>
        </row>
        <row r="283875">
          <cell r="AD283875"/>
        </row>
        <row r="283876">
          <cell r="AD283876"/>
        </row>
        <row r="283877">
          <cell r="AD283877"/>
        </row>
        <row r="283878">
          <cell r="AD283878"/>
        </row>
        <row r="283879">
          <cell r="AD283879"/>
        </row>
        <row r="283880">
          <cell r="AD283880"/>
        </row>
        <row r="283881">
          <cell r="AD283881"/>
        </row>
        <row r="283882">
          <cell r="AD283882"/>
        </row>
        <row r="283883">
          <cell r="AD283883"/>
        </row>
        <row r="283884">
          <cell r="AD283884"/>
        </row>
        <row r="283885">
          <cell r="AD283885"/>
        </row>
        <row r="283886">
          <cell r="AD283886"/>
        </row>
        <row r="283887">
          <cell r="AD283887"/>
        </row>
        <row r="283888">
          <cell r="AD283888"/>
        </row>
        <row r="283889">
          <cell r="AD283889"/>
        </row>
        <row r="283890">
          <cell r="AD283890"/>
        </row>
        <row r="283891">
          <cell r="AD283891"/>
        </row>
        <row r="283892">
          <cell r="AD283892"/>
        </row>
        <row r="283893">
          <cell r="AD283893"/>
        </row>
        <row r="283894">
          <cell r="AD283894"/>
        </row>
        <row r="283895">
          <cell r="AD283895"/>
        </row>
        <row r="283896">
          <cell r="AD283896"/>
        </row>
        <row r="283897">
          <cell r="AD283897"/>
        </row>
        <row r="283898">
          <cell r="AD283898"/>
        </row>
        <row r="283899">
          <cell r="AD283899"/>
        </row>
        <row r="283900">
          <cell r="AD283900"/>
        </row>
        <row r="283901">
          <cell r="AD283901"/>
        </row>
        <row r="283902">
          <cell r="AD283902"/>
        </row>
        <row r="283903">
          <cell r="AD283903"/>
        </row>
        <row r="283904">
          <cell r="AD283904"/>
        </row>
        <row r="283905">
          <cell r="AD283905"/>
        </row>
        <row r="283906">
          <cell r="AD283906"/>
        </row>
        <row r="283907">
          <cell r="AD283907"/>
        </row>
        <row r="283908">
          <cell r="AD283908"/>
        </row>
        <row r="283909">
          <cell r="AD283909"/>
        </row>
        <row r="283910">
          <cell r="AD283910"/>
        </row>
        <row r="283911">
          <cell r="AD283911"/>
        </row>
        <row r="283912">
          <cell r="AD283912"/>
        </row>
        <row r="283913">
          <cell r="AD283913"/>
        </row>
        <row r="283914">
          <cell r="AD283914"/>
        </row>
        <row r="283915">
          <cell r="AD283915"/>
        </row>
        <row r="283916">
          <cell r="AD283916"/>
        </row>
        <row r="283917">
          <cell r="AD283917"/>
        </row>
        <row r="283918">
          <cell r="AD283918"/>
        </row>
        <row r="283919">
          <cell r="AD283919"/>
        </row>
        <row r="283920">
          <cell r="AD283920"/>
        </row>
        <row r="283921">
          <cell r="AD283921"/>
        </row>
        <row r="283922">
          <cell r="AD283922"/>
        </row>
        <row r="283923">
          <cell r="AD283923"/>
        </row>
        <row r="283924">
          <cell r="AD283924"/>
        </row>
        <row r="283925">
          <cell r="AD283925"/>
        </row>
        <row r="283926">
          <cell r="AD283926"/>
        </row>
        <row r="283927">
          <cell r="AD283927"/>
        </row>
        <row r="283928">
          <cell r="AD283928"/>
        </row>
        <row r="283929">
          <cell r="AD283929"/>
        </row>
        <row r="283930">
          <cell r="AD283930"/>
        </row>
        <row r="283931">
          <cell r="AD283931"/>
        </row>
        <row r="283932">
          <cell r="AD283932"/>
        </row>
        <row r="283933">
          <cell r="AD283933"/>
        </row>
        <row r="283934">
          <cell r="AD283934"/>
        </row>
        <row r="283935">
          <cell r="AD283935"/>
        </row>
        <row r="283936">
          <cell r="AD283936"/>
        </row>
        <row r="283937">
          <cell r="AD283937"/>
        </row>
        <row r="283938">
          <cell r="AD283938"/>
        </row>
        <row r="283939">
          <cell r="AD283939"/>
        </row>
        <row r="283940">
          <cell r="AD283940"/>
        </row>
        <row r="283941">
          <cell r="AD283941"/>
        </row>
        <row r="283942">
          <cell r="AD283942"/>
        </row>
        <row r="283943">
          <cell r="AD283943"/>
        </row>
        <row r="283944">
          <cell r="AD283944"/>
        </row>
        <row r="283945">
          <cell r="AD283945"/>
        </row>
        <row r="283946">
          <cell r="AD283946"/>
        </row>
        <row r="283947">
          <cell r="AD283947"/>
        </row>
        <row r="283948">
          <cell r="AD283948"/>
        </row>
        <row r="283949">
          <cell r="AD283949"/>
        </row>
        <row r="283950">
          <cell r="AD283950"/>
        </row>
        <row r="283951">
          <cell r="AD283951"/>
        </row>
        <row r="283952">
          <cell r="AD283952"/>
        </row>
        <row r="283953">
          <cell r="AD283953"/>
        </row>
        <row r="283954">
          <cell r="AD283954"/>
        </row>
        <row r="283955">
          <cell r="AD283955"/>
        </row>
        <row r="283956">
          <cell r="AD283956"/>
        </row>
        <row r="283957">
          <cell r="AD283957"/>
        </row>
        <row r="283958">
          <cell r="AD283958"/>
        </row>
        <row r="283959">
          <cell r="AD283959"/>
        </row>
        <row r="283960">
          <cell r="AD283960"/>
        </row>
        <row r="283961">
          <cell r="AD283961"/>
        </row>
        <row r="283962">
          <cell r="AD283962"/>
        </row>
        <row r="283963">
          <cell r="AD283963"/>
        </row>
        <row r="283964">
          <cell r="AD283964"/>
        </row>
        <row r="283965">
          <cell r="AD283965"/>
        </row>
        <row r="283966">
          <cell r="AD283966"/>
        </row>
        <row r="283967">
          <cell r="AD283967"/>
        </row>
        <row r="283968">
          <cell r="AD283968"/>
        </row>
        <row r="283969">
          <cell r="AD283969"/>
        </row>
        <row r="283970">
          <cell r="AD283970"/>
        </row>
        <row r="283971">
          <cell r="AD283971"/>
        </row>
        <row r="283972">
          <cell r="AD283972"/>
        </row>
        <row r="283973">
          <cell r="AD283973"/>
        </row>
        <row r="283974">
          <cell r="AD283974"/>
        </row>
        <row r="283975">
          <cell r="AD283975"/>
        </row>
        <row r="283976">
          <cell r="AD283976"/>
        </row>
        <row r="283977">
          <cell r="AD283977"/>
        </row>
        <row r="283978">
          <cell r="AD283978"/>
        </row>
        <row r="283979">
          <cell r="AD283979"/>
        </row>
        <row r="283980">
          <cell r="AD283980"/>
        </row>
        <row r="283981">
          <cell r="AD283981"/>
        </row>
        <row r="283982">
          <cell r="AD283982"/>
        </row>
        <row r="283983">
          <cell r="AD283983"/>
        </row>
        <row r="283984">
          <cell r="AD283984"/>
        </row>
        <row r="283985">
          <cell r="AD283985"/>
        </row>
        <row r="283986">
          <cell r="AD283986"/>
        </row>
        <row r="283987">
          <cell r="AD283987"/>
        </row>
        <row r="283988">
          <cell r="AD283988"/>
        </row>
        <row r="283989">
          <cell r="AD283989"/>
        </row>
        <row r="283990">
          <cell r="AD283990"/>
        </row>
        <row r="283991">
          <cell r="AD283991"/>
        </row>
        <row r="283992">
          <cell r="AD283992"/>
        </row>
        <row r="283993">
          <cell r="AD283993"/>
        </row>
        <row r="283994">
          <cell r="AD283994"/>
        </row>
        <row r="283995">
          <cell r="AD283995"/>
        </row>
        <row r="283996">
          <cell r="AD283996"/>
        </row>
        <row r="283997">
          <cell r="AD283997"/>
        </row>
        <row r="283998">
          <cell r="AD283998"/>
        </row>
        <row r="283999">
          <cell r="AD283999"/>
        </row>
        <row r="284000">
          <cell r="AD284000"/>
        </row>
        <row r="284001">
          <cell r="AD284001"/>
        </row>
        <row r="284002">
          <cell r="AD284002"/>
        </row>
        <row r="284003">
          <cell r="AD284003"/>
        </row>
        <row r="284004">
          <cell r="AD284004"/>
        </row>
        <row r="284005">
          <cell r="AD284005"/>
        </row>
        <row r="284006">
          <cell r="AD284006"/>
        </row>
        <row r="284007">
          <cell r="AD284007"/>
        </row>
        <row r="284008">
          <cell r="AD284008"/>
        </row>
        <row r="284009">
          <cell r="AD284009"/>
        </row>
        <row r="284010">
          <cell r="AD284010"/>
        </row>
        <row r="284011">
          <cell r="AD284011"/>
        </row>
        <row r="284012">
          <cell r="AD284012"/>
        </row>
        <row r="284013">
          <cell r="AD284013"/>
        </row>
        <row r="284014">
          <cell r="AD284014"/>
        </row>
        <row r="284015">
          <cell r="AD284015"/>
        </row>
        <row r="284016">
          <cell r="AD284016"/>
        </row>
        <row r="284017">
          <cell r="AD284017"/>
        </row>
        <row r="284018">
          <cell r="AD284018"/>
        </row>
        <row r="284019">
          <cell r="AD284019"/>
        </row>
        <row r="284020">
          <cell r="AD284020"/>
        </row>
        <row r="284021">
          <cell r="AD284021"/>
        </row>
        <row r="284022">
          <cell r="AD284022"/>
        </row>
        <row r="284023">
          <cell r="AD284023"/>
        </row>
        <row r="284024">
          <cell r="AD284024"/>
        </row>
        <row r="284025">
          <cell r="AD284025"/>
        </row>
        <row r="284026">
          <cell r="AD284026"/>
        </row>
        <row r="284027">
          <cell r="AD284027"/>
        </row>
        <row r="284028">
          <cell r="AD284028"/>
        </row>
        <row r="284029">
          <cell r="AD284029"/>
        </row>
        <row r="284030">
          <cell r="AD284030"/>
        </row>
        <row r="284031">
          <cell r="AD284031"/>
        </row>
        <row r="284032">
          <cell r="AD284032"/>
        </row>
        <row r="284033">
          <cell r="AD284033"/>
        </row>
        <row r="284034">
          <cell r="AD284034"/>
        </row>
        <row r="284035">
          <cell r="AD284035"/>
        </row>
        <row r="284036">
          <cell r="AD284036"/>
        </row>
        <row r="284037">
          <cell r="AD284037"/>
        </row>
        <row r="284038">
          <cell r="AD284038"/>
        </row>
        <row r="284039">
          <cell r="AD284039"/>
        </row>
        <row r="284040">
          <cell r="AD284040"/>
        </row>
        <row r="284041">
          <cell r="AD284041"/>
        </row>
        <row r="284042">
          <cell r="AD284042"/>
        </row>
        <row r="284043">
          <cell r="AD284043"/>
        </row>
        <row r="284044">
          <cell r="AD284044"/>
        </row>
        <row r="284045">
          <cell r="AD284045"/>
        </row>
        <row r="284046">
          <cell r="AD284046"/>
        </row>
        <row r="284047">
          <cell r="AD284047"/>
        </row>
        <row r="284048">
          <cell r="AD284048"/>
        </row>
        <row r="284049">
          <cell r="AD284049"/>
        </row>
        <row r="284050">
          <cell r="AD284050"/>
        </row>
        <row r="284051">
          <cell r="AD284051"/>
        </row>
        <row r="284052">
          <cell r="AD284052"/>
        </row>
        <row r="284053">
          <cell r="AD284053"/>
        </row>
        <row r="284054">
          <cell r="AD284054"/>
        </row>
        <row r="284055">
          <cell r="AD284055"/>
        </row>
        <row r="284056">
          <cell r="AD284056"/>
        </row>
        <row r="284057">
          <cell r="AD284057"/>
        </row>
        <row r="284058">
          <cell r="AD284058"/>
        </row>
        <row r="284059">
          <cell r="AD284059"/>
        </row>
        <row r="284060">
          <cell r="AD284060"/>
        </row>
        <row r="284061">
          <cell r="AD284061"/>
        </row>
        <row r="284062">
          <cell r="AD284062"/>
        </row>
        <row r="284063">
          <cell r="AD284063"/>
        </row>
        <row r="284064">
          <cell r="AD284064"/>
        </row>
        <row r="284065">
          <cell r="AD284065"/>
        </row>
        <row r="284066">
          <cell r="AD284066"/>
        </row>
        <row r="284067">
          <cell r="AD284067"/>
        </row>
        <row r="284068">
          <cell r="AD284068"/>
        </row>
        <row r="284069">
          <cell r="AD284069"/>
        </row>
        <row r="284070">
          <cell r="AD284070"/>
        </row>
        <row r="284071">
          <cell r="AD284071"/>
        </row>
        <row r="284072">
          <cell r="AD284072"/>
        </row>
        <row r="284073">
          <cell r="AD284073"/>
        </row>
        <row r="284074">
          <cell r="AD284074"/>
        </row>
        <row r="284075">
          <cell r="AD284075"/>
        </row>
        <row r="284076">
          <cell r="AD284076"/>
        </row>
        <row r="284077">
          <cell r="AD284077"/>
        </row>
        <row r="284078">
          <cell r="AD284078"/>
        </row>
        <row r="284079">
          <cell r="AD284079"/>
        </row>
        <row r="284080">
          <cell r="AD284080"/>
        </row>
        <row r="284081">
          <cell r="AD284081"/>
        </row>
        <row r="284082">
          <cell r="AD284082"/>
        </row>
        <row r="284083">
          <cell r="AD284083"/>
        </row>
        <row r="284084">
          <cell r="AD284084"/>
        </row>
        <row r="284085">
          <cell r="AD284085"/>
        </row>
        <row r="284086">
          <cell r="AD284086"/>
        </row>
        <row r="284087">
          <cell r="AD284087"/>
        </row>
        <row r="284088">
          <cell r="AD284088"/>
        </row>
        <row r="284089">
          <cell r="AD284089"/>
        </row>
        <row r="284090">
          <cell r="AD284090"/>
        </row>
        <row r="284091">
          <cell r="AD284091"/>
        </row>
        <row r="284092">
          <cell r="AD284092"/>
        </row>
        <row r="284093">
          <cell r="AD284093"/>
        </row>
        <row r="284094">
          <cell r="AD284094"/>
        </row>
        <row r="284095">
          <cell r="AD284095"/>
        </row>
        <row r="284096">
          <cell r="AD284096"/>
        </row>
        <row r="284097">
          <cell r="AD284097"/>
        </row>
        <row r="284098">
          <cell r="AD284098"/>
        </row>
        <row r="284099">
          <cell r="AD284099"/>
        </row>
        <row r="284100">
          <cell r="AD284100"/>
        </row>
        <row r="284101">
          <cell r="AD284101"/>
        </row>
        <row r="284102">
          <cell r="AD284102"/>
        </row>
        <row r="284103">
          <cell r="AD284103"/>
        </row>
        <row r="284104">
          <cell r="AD284104"/>
        </row>
        <row r="284105">
          <cell r="AD284105"/>
        </row>
        <row r="284106">
          <cell r="AD284106"/>
        </row>
        <row r="284107">
          <cell r="AD284107"/>
        </row>
        <row r="284108">
          <cell r="AD284108"/>
        </row>
        <row r="284109">
          <cell r="AD284109"/>
        </row>
        <row r="284110">
          <cell r="AD284110"/>
        </row>
        <row r="284111">
          <cell r="AD284111"/>
        </row>
        <row r="284112">
          <cell r="AD284112"/>
        </row>
        <row r="284113">
          <cell r="AD284113"/>
        </row>
        <row r="284114">
          <cell r="AD284114"/>
        </row>
        <row r="284115">
          <cell r="AD284115"/>
        </row>
        <row r="284116">
          <cell r="AD284116"/>
        </row>
        <row r="284117">
          <cell r="AD284117"/>
        </row>
        <row r="284118">
          <cell r="AD284118"/>
        </row>
        <row r="284119">
          <cell r="AD284119"/>
        </row>
        <row r="284120">
          <cell r="AD284120"/>
        </row>
        <row r="284121">
          <cell r="AD284121"/>
        </row>
        <row r="284122">
          <cell r="AD284122"/>
        </row>
        <row r="284123">
          <cell r="AD284123"/>
        </row>
        <row r="284124">
          <cell r="AD284124"/>
        </row>
        <row r="284125">
          <cell r="AD284125"/>
        </row>
        <row r="284126">
          <cell r="AD284126"/>
        </row>
        <row r="284127">
          <cell r="AD284127"/>
        </row>
        <row r="284128">
          <cell r="AD284128"/>
        </row>
        <row r="284129">
          <cell r="AD284129"/>
        </row>
        <row r="284130">
          <cell r="AD284130"/>
        </row>
        <row r="284131">
          <cell r="AD284131"/>
        </row>
        <row r="284132">
          <cell r="AD284132"/>
        </row>
        <row r="284133">
          <cell r="AD284133"/>
        </row>
        <row r="284134">
          <cell r="AD284134"/>
        </row>
        <row r="284135">
          <cell r="AD284135"/>
        </row>
        <row r="284136">
          <cell r="AD284136"/>
        </row>
        <row r="284137">
          <cell r="AD284137"/>
        </row>
        <row r="284138">
          <cell r="AD284138"/>
        </row>
        <row r="284139">
          <cell r="AD284139"/>
        </row>
        <row r="284140">
          <cell r="AD284140"/>
        </row>
        <row r="284141">
          <cell r="AD284141"/>
        </row>
        <row r="284142">
          <cell r="AD284142"/>
        </row>
        <row r="284143">
          <cell r="AD284143"/>
        </row>
        <row r="284144">
          <cell r="AD284144"/>
        </row>
        <row r="284145">
          <cell r="AD284145"/>
        </row>
        <row r="284146">
          <cell r="AD284146"/>
        </row>
        <row r="284147">
          <cell r="AD284147"/>
        </row>
        <row r="284148">
          <cell r="AD284148"/>
        </row>
        <row r="284149">
          <cell r="AD284149"/>
        </row>
        <row r="284150">
          <cell r="AD284150"/>
        </row>
        <row r="284151">
          <cell r="AD284151"/>
        </row>
        <row r="284152">
          <cell r="AD284152"/>
        </row>
        <row r="284153">
          <cell r="AD284153"/>
        </row>
        <row r="284154">
          <cell r="AD284154"/>
        </row>
        <row r="284155">
          <cell r="AD284155"/>
        </row>
        <row r="284156">
          <cell r="AD284156"/>
        </row>
        <row r="284157">
          <cell r="AD284157"/>
        </row>
        <row r="284158">
          <cell r="AD284158"/>
        </row>
        <row r="284159">
          <cell r="AD284159"/>
        </row>
        <row r="284160">
          <cell r="AD284160"/>
        </row>
        <row r="284161">
          <cell r="AD284161"/>
        </row>
        <row r="284162">
          <cell r="AD284162"/>
        </row>
        <row r="284163">
          <cell r="AD284163"/>
        </row>
        <row r="284164">
          <cell r="AD284164"/>
        </row>
        <row r="284165">
          <cell r="AD284165"/>
        </row>
        <row r="284166">
          <cell r="AD284166"/>
        </row>
        <row r="284167">
          <cell r="AD284167"/>
        </row>
        <row r="284168">
          <cell r="AD284168"/>
        </row>
        <row r="284169">
          <cell r="AD284169"/>
        </row>
        <row r="284170">
          <cell r="AD284170"/>
        </row>
        <row r="284171">
          <cell r="AD284171"/>
        </row>
        <row r="284172">
          <cell r="AD284172"/>
        </row>
        <row r="284173">
          <cell r="AD284173"/>
        </row>
        <row r="284174">
          <cell r="AD284174"/>
        </row>
        <row r="284175">
          <cell r="AD284175"/>
        </row>
        <row r="284176">
          <cell r="AD284176"/>
        </row>
        <row r="284177">
          <cell r="AD284177"/>
        </row>
        <row r="284178">
          <cell r="AD284178"/>
        </row>
        <row r="284179">
          <cell r="AD284179"/>
        </row>
        <row r="284180">
          <cell r="AD284180"/>
        </row>
        <row r="284181">
          <cell r="AD284181"/>
        </row>
        <row r="284182">
          <cell r="AD284182"/>
        </row>
        <row r="284183">
          <cell r="AD284183"/>
        </row>
        <row r="284184">
          <cell r="AD284184"/>
        </row>
        <row r="284185">
          <cell r="AD284185"/>
        </row>
        <row r="284186">
          <cell r="AD284186"/>
        </row>
        <row r="284187">
          <cell r="AD284187"/>
        </row>
        <row r="284188">
          <cell r="AD284188"/>
        </row>
        <row r="284189">
          <cell r="AD284189"/>
        </row>
        <row r="284190">
          <cell r="AD284190"/>
        </row>
        <row r="284191">
          <cell r="AD284191"/>
        </row>
        <row r="284192">
          <cell r="AD284192"/>
        </row>
        <row r="284193">
          <cell r="AD284193"/>
        </row>
        <row r="284194">
          <cell r="AD284194"/>
        </row>
        <row r="284195">
          <cell r="AD284195"/>
        </row>
        <row r="284196">
          <cell r="AD284196"/>
        </row>
        <row r="284197">
          <cell r="AD284197"/>
        </row>
        <row r="284198">
          <cell r="AD284198"/>
        </row>
        <row r="284199">
          <cell r="AD284199"/>
        </row>
        <row r="284200">
          <cell r="AD284200"/>
        </row>
        <row r="284201">
          <cell r="AD284201"/>
        </row>
        <row r="284202">
          <cell r="AD284202"/>
        </row>
        <row r="284203">
          <cell r="AD284203"/>
        </row>
        <row r="284204">
          <cell r="AD284204"/>
        </row>
        <row r="284205">
          <cell r="AD284205"/>
        </row>
        <row r="284206">
          <cell r="AD284206"/>
        </row>
        <row r="284207">
          <cell r="AD284207"/>
        </row>
        <row r="284208">
          <cell r="AD284208"/>
        </row>
        <row r="284209">
          <cell r="AD284209"/>
        </row>
        <row r="284210">
          <cell r="AD284210"/>
        </row>
        <row r="284211">
          <cell r="AD284211"/>
        </row>
        <row r="284212">
          <cell r="AD284212"/>
        </row>
        <row r="284213">
          <cell r="AD284213"/>
        </row>
        <row r="284214">
          <cell r="AD284214"/>
        </row>
        <row r="284215">
          <cell r="AD284215"/>
        </row>
        <row r="284216">
          <cell r="AD284216"/>
        </row>
        <row r="284217">
          <cell r="AD284217"/>
        </row>
        <row r="284218">
          <cell r="AD284218"/>
        </row>
        <row r="284219">
          <cell r="AD284219"/>
        </row>
        <row r="284220">
          <cell r="AD284220"/>
        </row>
        <row r="284221">
          <cell r="AD284221"/>
        </row>
        <row r="284222">
          <cell r="AD284222"/>
        </row>
        <row r="284223">
          <cell r="AD284223"/>
        </row>
        <row r="284224">
          <cell r="AD284224"/>
        </row>
        <row r="284225">
          <cell r="AD284225"/>
        </row>
        <row r="284226">
          <cell r="AD284226"/>
        </row>
        <row r="284227">
          <cell r="AD284227"/>
        </row>
        <row r="284228">
          <cell r="AD284228"/>
        </row>
        <row r="284229">
          <cell r="AD284229"/>
        </row>
        <row r="284230">
          <cell r="AD284230"/>
        </row>
        <row r="284231">
          <cell r="AD284231"/>
        </row>
        <row r="284232">
          <cell r="AD284232"/>
        </row>
        <row r="284233">
          <cell r="AD284233"/>
        </row>
        <row r="284234">
          <cell r="AD284234"/>
        </row>
        <row r="284235">
          <cell r="AD284235"/>
        </row>
        <row r="284236">
          <cell r="AD284236"/>
        </row>
        <row r="284237">
          <cell r="AD284237"/>
        </row>
        <row r="284238">
          <cell r="AD284238"/>
        </row>
        <row r="284239">
          <cell r="AD284239"/>
        </row>
        <row r="284240">
          <cell r="AD284240"/>
        </row>
        <row r="284241">
          <cell r="AD284241"/>
        </row>
        <row r="284242">
          <cell r="AD284242"/>
        </row>
        <row r="284243">
          <cell r="AD284243"/>
        </row>
        <row r="284244">
          <cell r="AD284244"/>
        </row>
        <row r="284245">
          <cell r="AD284245"/>
        </row>
        <row r="284246">
          <cell r="AD284246"/>
        </row>
        <row r="284247">
          <cell r="AD284247"/>
        </row>
        <row r="284248">
          <cell r="AD284248"/>
        </row>
        <row r="284249">
          <cell r="AD284249"/>
        </row>
        <row r="284250">
          <cell r="AD284250"/>
        </row>
        <row r="284251">
          <cell r="AD284251"/>
        </row>
        <row r="284252">
          <cell r="AD284252"/>
        </row>
        <row r="284253">
          <cell r="AD284253"/>
        </row>
        <row r="284254">
          <cell r="AD284254"/>
        </row>
        <row r="284255">
          <cell r="AD284255"/>
        </row>
        <row r="284256">
          <cell r="AD284256"/>
        </row>
        <row r="284257">
          <cell r="AD284257"/>
        </row>
        <row r="284258">
          <cell r="AD284258"/>
        </row>
        <row r="284259">
          <cell r="AD284259"/>
        </row>
        <row r="284260">
          <cell r="AD284260"/>
        </row>
        <row r="284261">
          <cell r="AD284261"/>
        </row>
        <row r="284262">
          <cell r="AD284262"/>
        </row>
        <row r="284263">
          <cell r="AD284263"/>
        </row>
        <row r="284264">
          <cell r="AD284264"/>
        </row>
        <row r="284265">
          <cell r="AD284265"/>
        </row>
        <row r="284266">
          <cell r="AD284266"/>
        </row>
        <row r="284267">
          <cell r="AD284267"/>
        </row>
        <row r="284268">
          <cell r="AD284268"/>
        </row>
        <row r="284269">
          <cell r="AD284269"/>
        </row>
        <row r="284270">
          <cell r="AD284270"/>
        </row>
        <row r="284271">
          <cell r="AD284271"/>
        </row>
        <row r="284272">
          <cell r="AD284272"/>
        </row>
        <row r="284273">
          <cell r="AD284273"/>
        </row>
        <row r="284274">
          <cell r="AD284274"/>
        </row>
        <row r="284275">
          <cell r="AD284275"/>
        </row>
        <row r="284276">
          <cell r="AD284276"/>
        </row>
        <row r="284277">
          <cell r="AD284277"/>
        </row>
        <row r="284278">
          <cell r="AD284278"/>
        </row>
        <row r="284279">
          <cell r="AD284279"/>
        </row>
        <row r="284280">
          <cell r="AD284280"/>
        </row>
        <row r="284281">
          <cell r="AD284281"/>
        </row>
        <row r="284282">
          <cell r="AD284282"/>
        </row>
        <row r="284283">
          <cell r="AD284283"/>
        </row>
        <row r="284284">
          <cell r="AD284284"/>
        </row>
        <row r="284285">
          <cell r="AD284285"/>
        </row>
        <row r="284286">
          <cell r="AD284286"/>
        </row>
        <row r="284287">
          <cell r="AD284287"/>
        </row>
        <row r="284288">
          <cell r="AD284288"/>
        </row>
        <row r="284289">
          <cell r="AD284289"/>
        </row>
        <row r="284290">
          <cell r="AD284290"/>
        </row>
        <row r="284291">
          <cell r="AD284291"/>
        </row>
        <row r="284292">
          <cell r="AD284292"/>
        </row>
        <row r="284293">
          <cell r="AD284293"/>
        </row>
        <row r="284294">
          <cell r="AD284294"/>
        </row>
        <row r="284295">
          <cell r="AD284295"/>
        </row>
        <row r="284296">
          <cell r="AD284296"/>
        </row>
        <row r="284297">
          <cell r="AD284297"/>
        </row>
        <row r="284298">
          <cell r="AD284298"/>
        </row>
        <row r="284299">
          <cell r="AD284299"/>
        </row>
        <row r="284300">
          <cell r="AD284300"/>
        </row>
        <row r="284301">
          <cell r="AD284301"/>
        </row>
        <row r="284302">
          <cell r="AD284302"/>
        </row>
        <row r="284303">
          <cell r="AD284303"/>
        </row>
        <row r="284304">
          <cell r="AD284304"/>
        </row>
        <row r="284305">
          <cell r="AD284305"/>
        </row>
        <row r="284306">
          <cell r="AD284306"/>
        </row>
        <row r="284307">
          <cell r="AD284307"/>
        </row>
        <row r="284308">
          <cell r="AD284308"/>
        </row>
        <row r="284309">
          <cell r="AD284309"/>
        </row>
        <row r="284310">
          <cell r="AD284310"/>
        </row>
        <row r="284311">
          <cell r="AD284311"/>
        </row>
        <row r="284312">
          <cell r="AD284312"/>
        </row>
        <row r="284313">
          <cell r="AD284313"/>
        </row>
        <row r="284314">
          <cell r="AD284314"/>
        </row>
        <row r="284315">
          <cell r="AD284315"/>
        </row>
        <row r="284316">
          <cell r="AD284316"/>
        </row>
        <row r="284317">
          <cell r="AD284317"/>
        </row>
        <row r="284318">
          <cell r="AD284318"/>
        </row>
        <row r="284319">
          <cell r="AD284319"/>
        </row>
        <row r="284320">
          <cell r="AD284320"/>
        </row>
        <row r="284321">
          <cell r="AD284321"/>
        </row>
        <row r="284322">
          <cell r="AD284322"/>
        </row>
        <row r="284323">
          <cell r="AD284323"/>
        </row>
        <row r="284324">
          <cell r="AD284324"/>
        </row>
        <row r="284325">
          <cell r="AD284325"/>
        </row>
        <row r="284326">
          <cell r="AD284326"/>
        </row>
        <row r="284327">
          <cell r="AD284327"/>
        </row>
        <row r="284328">
          <cell r="AD284328"/>
        </row>
        <row r="284329">
          <cell r="AD284329"/>
        </row>
        <row r="284330">
          <cell r="AD284330"/>
        </row>
        <row r="284331">
          <cell r="AD284331"/>
        </row>
        <row r="284332">
          <cell r="AD284332"/>
        </row>
        <row r="284333">
          <cell r="AD284333"/>
        </row>
        <row r="284334">
          <cell r="AD284334"/>
        </row>
        <row r="284335">
          <cell r="AD284335"/>
        </row>
        <row r="284336">
          <cell r="AD284336"/>
        </row>
        <row r="284337">
          <cell r="AD284337"/>
        </row>
        <row r="284338">
          <cell r="AD284338"/>
        </row>
        <row r="284339">
          <cell r="AD284339"/>
        </row>
        <row r="284340">
          <cell r="AD284340"/>
        </row>
        <row r="284341">
          <cell r="AD284341"/>
        </row>
        <row r="284342">
          <cell r="AD284342"/>
        </row>
        <row r="284343">
          <cell r="AD284343"/>
        </row>
        <row r="284344">
          <cell r="AD284344"/>
        </row>
        <row r="284345">
          <cell r="AD284345"/>
        </row>
        <row r="284346">
          <cell r="AD284346"/>
        </row>
        <row r="284347">
          <cell r="AD284347"/>
        </row>
        <row r="284348">
          <cell r="AD284348"/>
        </row>
        <row r="284349">
          <cell r="AD284349"/>
        </row>
        <row r="284350">
          <cell r="AD284350"/>
        </row>
        <row r="284351">
          <cell r="AD284351"/>
        </row>
        <row r="284352">
          <cell r="AD284352"/>
        </row>
        <row r="284353">
          <cell r="AD284353"/>
        </row>
        <row r="284354">
          <cell r="AD284354"/>
        </row>
        <row r="284355">
          <cell r="AD284355"/>
        </row>
        <row r="284356">
          <cell r="AD284356"/>
        </row>
        <row r="284357">
          <cell r="AD284357"/>
        </row>
        <row r="284358">
          <cell r="AD284358"/>
        </row>
        <row r="284359">
          <cell r="AD284359"/>
        </row>
        <row r="284360">
          <cell r="AD284360"/>
        </row>
        <row r="284361">
          <cell r="AD284361"/>
        </row>
        <row r="284362">
          <cell r="AD284362"/>
        </row>
        <row r="284363">
          <cell r="AD284363"/>
        </row>
        <row r="284364">
          <cell r="AD284364"/>
        </row>
        <row r="284365">
          <cell r="AD284365"/>
        </row>
        <row r="284366">
          <cell r="AD284366"/>
        </row>
        <row r="284367">
          <cell r="AD284367"/>
        </row>
        <row r="284368">
          <cell r="AD284368"/>
        </row>
        <row r="284369">
          <cell r="AD284369"/>
        </row>
        <row r="284370">
          <cell r="AD284370"/>
        </row>
        <row r="284371">
          <cell r="AD284371"/>
        </row>
        <row r="284372">
          <cell r="AD284372"/>
        </row>
        <row r="284373">
          <cell r="AD284373"/>
        </row>
        <row r="284374">
          <cell r="AD284374"/>
        </row>
        <row r="284375">
          <cell r="AD284375"/>
        </row>
        <row r="284376">
          <cell r="AD284376"/>
        </row>
        <row r="284377">
          <cell r="AD284377"/>
        </row>
        <row r="284378">
          <cell r="AD284378"/>
        </row>
        <row r="284379">
          <cell r="AD284379"/>
        </row>
        <row r="284380">
          <cell r="AD284380"/>
        </row>
        <row r="284381">
          <cell r="AD284381"/>
        </row>
        <row r="284382">
          <cell r="AD284382"/>
        </row>
        <row r="284383">
          <cell r="AD284383"/>
        </row>
        <row r="284384">
          <cell r="AD284384"/>
        </row>
        <row r="284385">
          <cell r="AD284385"/>
        </row>
        <row r="284386">
          <cell r="AD284386"/>
        </row>
        <row r="284387">
          <cell r="AD284387"/>
        </row>
        <row r="284388">
          <cell r="AD284388"/>
        </row>
        <row r="284389">
          <cell r="AD284389"/>
        </row>
        <row r="284390">
          <cell r="AD284390"/>
        </row>
        <row r="284391">
          <cell r="AD284391"/>
        </row>
        <row r="284392">
          <cell r="AD284392"/>
        </row>
        <row r="284393">
          <cell r="AD284393"/>
        </row>
        <row r="284394">
          <cell r="AD284394"/>
        </row>
        <row r="284395">
          <cell r="AD284395"/>
        </row>
        <row r="284396">
          <cell r="AD284396"/>
        </row>
        <row r="284397">
          <cell r="AD284397"/>
        </row>
        <row r="284398">
          <cell r="AD284398"/>
        </row>
        <row r="284399">
          <cell r="AD284399"/>
        </row>
        <row r="284400">
          <cell r="AD284400"/>
        </row>
        <row r="284401">
          <cell r="AD284401"/>
        </row>
        <row r="284402">
          <cell r="AD284402"/>
        </row>
        <row r="284403">
          <cell r="AD284403"/>
        </row>
        <row r="284404">
          <cell r="AD284404"/>
        </row>
        <row r="284405">
          <cell r="AD284405"/>
        </row>
        <row r="284406">
          <cell r="AD284406"/>
        </row>
        <row r="284407">
          <cell r="AD284407"/>
        </row>
        <row r="284408">
          <cell r="AD284408"/>
        </row>
        <row r="284409">
          <cell r="AD284409"/>
        </row>
        <row r="284410">
          <cell r="AD284410"/>
        </row>
        <row r="284411">
          <cell r="AD284411"/>
        </row>
        <row r="284412">
          <cell r="AD284412"/>
        </row>
        <row r="284413">
          <cell r="AD284413"/>
        </row>
        <row r="284414">
          <cell r="AD284414"/>
        </row>
        <row r="284415">
          <cell r="AD284415"/>
        </row>
        <row r="284416">
          <cell r="AD284416"/>
        </row>
        <row r="284417">
          <cell r="AD284417"/>
        </row>
        <row r="284418">
          <cell r="AD284418"/>
        </row>
        <row r="284419">
          <cell r="AD284419"/>
        </row>
        <row r="284420">
          <cell r="AD284420"/>
        </row>
        <row r="284421">
          <cell r="AD284421"/>
        </row>
        <row r="284422">
          <cell r="AD284422"/>
        </row>
        <row r="284423">
          <cell r="AD284423"/>
        </row>
        <row r="284424">
          <cell r="AD284424"/>
        </row>
        <row r="284425">
          <cell r="AD284425"/>
        </row>
        <row r="284426">
          <cell r="AD284426"/>
        </row>
        <row r="284427">
          <cell r="AD284427"/>
        </row>
        <row r="284428">
          <cell r="AD284428"/>
        </row>
        <row r="284429">
          <cell r="AD284429"/>
        </row>
        <row r="284430">
          <cell r="AD284430"/>
        </row>
        <row r="284431">
          <cell r="AD284431"/>
        </row>
        <row r="284432">
          <cell r="AD284432"/>
        </row>
        <row r="284433">
          <cell r="AD284433"/>
        </row>
        <row r="284434">
          <cell r="AD284434"/>
        </row>
        <row r="284435">
          <cell r="AD284435"/>
        </row>
        <row r="284436">
          <cell r="AD284436"/>
        </row>
        <row r="284437">
          <cell r="AD284437"/>
        </row>
        <row r="284438">
          <cell r="AD284438"/>
        </row>
        <row r="284439">
          <cell r="AD284439"/>
        </row>
        <row r="284440">
          <cell r="AD284440"/>
        </row>
        <row r="284441">
          <cell r="AD284441"/>
        </row>
        <row r="284442">
          <cell r="AD284442"/>
        </row>
        <row r="284443">
          <cell r="AD284443"/>
        </row>
        <row r="284444">
          <cell r="AD284444"/>
        </row>
        <row r="284445">
          <cell r="AD284445"/>
        </row>
        <row r="284446">
          <cell r="AD284446"/>
        </row>
        <row r="284447">
          <cell r="AD284447"/>
        </row>
        <row r="284448">
          <cell r="AD284448"/>
        </row>
        <row r="284449">
          <cell r="AD284449"/>
        </row>
        <row r="284450">
          <cell r="AD284450"/>
        </row>
        <row r="284451">
          <cell r="AD284451"/>
        </row>
        <row r="284452">
          <cell r="AD284452"/>
        </row>
        <row r="284453">
          <cell r="AD284453"/>
        </row>
        <row r="284454">
          <cell r="AD284454"/>
        </row>
        <row r="284455">
          <cell r="AD284455"/>
        </row>
        <row r="284456">
          <cell r="AD284456"/>
        </row>
        <row r="284457">
          <cell r="AD284457"/>
        </row>
        <row r="284458">
          <cell r="AD284458"/>
        </row>
        <row r="284459">
          <cell r="AD284459"/>
        </row>
        <row r="284460">
          <cell r="AD284460"/>
        </row>
        <row r="284461">
          <cell r="AD284461"/>
        </row>
        <row r="284462">
          <cell r="AD284462"/>
        </row>
        <row r="284463">
          <cell r="AD284463"/>
        </row>
        <row r="284464">
          <cell r="AD284464"/>
        </row>
        <row r="284465">
          <cell r="AD284465"/>
        </row>
        <row r="284466">
          <cell r="AD284466"/>
        </row>
        <row r="284467">
          <cell r="AD284467"/>
        </row>
        <row r="284468">
          <cell r="AD284468"/>
        </row>
        <row r="284469">
          <cell r="AD284469"/>
        </row>
        <row r="284470">
          <cell r="AD284470"/>
        </row>
        <row r="284471">
          <cell r="AD284471"/>
        </row>
        <row r="284472">
          <cell r="AD284472"/>
        </row>
        <row r="284473">
          <cell r="AD284473"/>
        </row>
        <row r="284474">
          <cell r="AD284474"/>
        </row>
        <row r="284475">
          <cell r="AD284475"/>
        </row>
        <row r="284476">
          <cell r="AD284476"/>
        </row>
        <row r="284477">
          <cell r="AD284477"/>
        </row>
        <row r="284478">
          <cell r="AD284478"/>
        </row>
        <row r="284479">
          <cell r="AD284479"/>
        </row>
        <row r="284480">
          <cell r="AD284480"/>
        </row>
        <row r="284481">
          <cell r="AD284481"/>
        </row>
        <row r="284482">
          <cell r="AD284482"/>
        </row>
        <row r="284483">
          <cell r="AD284483"/>
        </row>
        <row r="284484">
          <cell r="AD284484"/>
        </row>
        <row r="284485">
          <cell r="AD284485"/>
        </row>
        <row r="284486">
          <cell r="AD284486"/>
        </row>
        <row r="284487">
          <cell r="AD284487"/>
        </row>
        <row r="284488">
          <cell r="AD284488"/>
        </row>
        <row r="284489">
          <cell r="AD284489"/>
        </row>
        <row r="284490">
          <cell r="AD284490"/>
        </row>
        <row r="284491">
          <cell r="AD284491"/>
        </row>
        <row r="284492">
          <cell r="AD284492"/>
        </row>
        <row r="284493">
          <cell r="AD284493"/>
        </row>
        <row r="284494">
          <cell r="AD284494"/>
        </row>
        <row r="284495">
          <cell r="AD284495"/>
        </row>
        <row r="284496">
          <cell r="AD284496"/>
        </row>
        <row r="284497">
          <cell r="AD284497"/>
        </row>
        <row r="284498">
          <cell r="AD284498"/>
        </row>
        <row r="284499">
          <cell r="AD284499"/>
        </row>
        <row r="284500">
          <cell r="AD284500"/>
        </row>
        <row r="284501">
          <cell r="AD284501"/>
        </row>
        <row r="284502">
          <cell r="AD284502"/>
        </row>
        <row r="284503">
          <cell r="AD284503"/>
        </row>
        <row r="284504">
          <cell r="AD284504"/>
        </row>
        <row r="284505">
          <cell r="AD284505"/>
        </row>
        <row r="284506">
          <cell r="AD284506"/>
        </row>
        <row r="284507">
          <cell r="AD284507"/>
        </row>
        <row r="284508">
          <cell r="AD284508"/>
        </row>
        <row r="284509">
          <cell r="AD284509"/>
        </row>
        <row r="284510">
          <cell r="AD284510"/>
        </row>
        <row r="284511">
          <cell r="AD284511"/>
        </row>
        <row r="284512">
          <cell r="AD284512"/>
        </row>
        <row r="284513">
          <cell r="AD284513"/>
        </row>
        <row r="284514">
          <cell r="AD284514"/>
        </row>
        <row r="284515">
          <cell r="AD284515"/>
        </row>
        <row r="284516">
          <cell r="AD284516"/>
        </row>
        <row r="284517">
          <cell r="AD284517"/>
        </row>
        <row r="284518">
          <cell r="AD284518"/>
        </row>
        <row r="284519">
          <cell r="AD284519"/>
        </row>
        <row r="284520">
          <cell r="AD284520"/>
        </row>
        <row r="284521">
          <cell r="AD284521"/>
        </row>
        <row r="284522">
          <cell r="AD284522"/>
        </row>
        <row r="284523">
          <cell r="AD284523"/>
        </row>
        <row r="284524">
          <cell r="AD284524"/>
        </row>
        <row r="284525">
          <cell r="AD284525"/>
        </row>
        <row r="284526">
          <cell r="AD284526"/>
        </row>
        <row r="284527">
          <cell r="AD284527"/>
        </row>
        <row r="284528">
          <cell r="AD284528"/>
        </row>
        <row r="284529">
          <cell r="AD284529"/>
        </row>
        <row r="284530">
          <cell r="AD284530"/>
        </row>
        <row r="284531">
          <cell r="AD284531"/>
        </row>
        <row r="284532">
          <cell r="AD284532"/>
        </row>
        <row r="284533">
          <cell r="AD284533"/>
        </row>
        <row r="284534">
          <cell r="AD284534"/>
        </row>
        <row r="284535">
          <cell r="AD284535"/>
        </row>
        <row r="284536">
          <cell r="AD284536"/>
        </row>
        <row r="284537">
          <cell r="AD284537"/>
        </row>
        <row r="284538">
          <cell r="AD284538"/>
        </row>
        <row r="284539">
          <cell r="AD284539"/>
        </row>
        <row r="284540">
          <cell r="AD284540"/>
        </row>
        <row r="284541">
          <cell r="AD284541"/>
        </row>
        <row r="284542">
          <cell r="AD284542"/>
        </row>
        <row r="284543">
          <cell r="AD284543"/>
        </row>
        <row r="284544">
          <cell r="AD284544"/>
        </row>
        <row r="284545">
          <cell r="AD284545"/>
        </row>
        <row r="284546">
          <cell r="AD284546"/>
        </row>
        <row r="284547">
          <cell r="AD284547"/>
        </row>
        <row r="284548">
          <cell r="AD284548"/>
        </row>
        <row r="284549">
          <cell r="AD284549"/>
        </row>
        <row r="284550">
          <cell r="AD284550"/>
        </row>
        <row r="284551">
          <cell r="AD284551"/>
        </row>
        <row r="284552">
          <cell r="AD284552"/>
        </row>
        <row r="284553">
          <cell r="AD284553"/>
        </row>
        <row r="284554">
          <cell r="AD284554"/>
        </row>
        <row r="284555">
          <cell r="AD284555"/>
        </row>
        <row r="284556">
          <cell r="AD284556"/>
        </row>
        <row r="284557">
          <cell r="AD284557"/>
        </row>
        <row r="284558">
          <cell r="AD284558"/>
        </row>
        <row r="284559">
          <cell r="AD284559"/>
        </row>
        <row r="284560">
          <cell r="AD284560"/>
        </row>
        <row r="284561">
          <cell r="AD284561"/>
        </row>
        <row r="284562">
          <cell r="AD284562"/>
        </row>
        <row r="284563">
          <cell r="AD284563"/>
        </row>
        <row r="284564">
          <cell r="AD284564"/>
        </row>
        <row r="284565">
          <cell r="AD284565"/>
        </row>
        <row r="284566">
          <cell r="AD284566"/>
        </row>
        <row r="284567">
          <cell r="AD284567"/>
        </row>
        <row r="284568">
          <cell r="AD284568"/>
        </row>
        <row r="284569">
          <cell r="AD284569"/>
        </row>
        <row r="284570">
          <cell r="AD284570"/>
        </row>
        <row r="284571">
          <cell r="AD284571"/>
        </row>
        <row r="284572">
          <cell r="AD284572"/>
        </row>
        <row r="284573">
          <cell r="AD284573"/>
        </row>
        <row r="284574">
          <cell r="AD284574"/>
        </row>
        <row r="284575">
          <cell r="AD284575"/>
        </row>
        <row r="284576">
          <cell r="AD284576"/>
        </row>
        <row r="284577">
          <cell r="AD284577"/>
        </row>
        <row r="284578">
          <cell r="AD284578"/>
        </row>
        <row r="284579">
          <cell r="AD284579"/>
        </row>
        <row r="284580">
          <cell r="AD284580"/>
        </row>
        <row r="284581">
          <cell r="AD284581"/>
        </row>
        <row r="284582">
          <cell r="AD284582"/>
        </row>
        <row r="284583">
          <cell r="AD284583"/>
        </row>
        <row r="284584">
          <cell r="AD284584"/>
        </row>
        <row r="284585">
          <cell r="AD284585"/>
        </row>
        <row r="284586">
          <cell r="AD284586"/>
        </row>
        <row r="284587">
          <cell r="AD284587"/>
        </row>
        <row r="284588">
          <cell r="AD284588"/>
        </row>
        <row r="284589">
          <cell r="AD284589"/>
        </row>
        <row r="284590">
          <cell r="AD284590"/>
        </row>
        <row r="284591">
          <cell r="AD284591"/>
        </row>
        <row r="284592">
          <cell r="AD284592"/>
        </row>
        <row r="284593">
          <cell r="AD284593"/>
        </row>
        <row r="284594">
          <cell r="AD284594"/>
        </row>
        <row r="284595">
          <cell r="AD284595"/>
        </row>
        <row r="284596">
          <cell r="AD284596"/>
        </row>
        <row r="284597">
          <cell r="AD284597"/>
        </row>
        <row r="284598">
          <cell r="AD284598"/>
        </row>
        <row r="284599">
          <cell r="AD284599"/>
        </row>
        <row r="284600">
          <cell r="AD284600"/>
        </row>
        <row r="284601">
          <cell r="AD284601"/>
        </row>
        <row r="284602">
          <cell r="AD284602"/>
        </row>
        <row r="284603">
          <cell r="AD284603"/>
        </row>
        <row r="284604">
          <cell r="AD284604"/>
        </row>
        <row r="284605">
          <cell r="AD284605"/>
        </row>
        <row r="284606">
          <cell r="AD284606"/>
        </row>
        <row r="284607">
          <cell r="AD284607"/>
        </row>
        <row r="284608">
          <cell r="AD284608"/>
        </row>
        <row r="284609">
          <cell r="AD284609"/>
        </row>
        <row r="284610">
          <cell r="AD284610"/>
        </row>
        <row r="284611">
          <cell r="AD284611"/>
        </row>
        <row r="284612">
          <cell r="AD284612"/>
        </row>
        <row r="284613">
          <cell r="AD284613"/>
        </row>
        <row r="284614">
          <cell r="AD284614"/>
        </row>
        <row r="284615">
          <cell r="AD284615"/>
        </row>
        <row r="284616">
          <cell r="AD284616"/>
        </row>
        <row r="284617">
          <cell r="AD284617"/>
        </row>
        <row r="284618">
          <cell r="AD284618"/>
        </row>
        <row r="284619">
          <cell r="AD284619"/>
        </row>
        <row r="284620">
          <cell r="AD284620"/>
        </row>
        <row r="284621">
          <cell r="AD284621"/>
        </row>
        <row r="284622">
          <cell r="AD284622"/>
        </row>
        <row r="284623">
          <cell r="AD284623"/>
        </row>
        <row r="284624">
          <cell r="AD284624"/>
        </row>
        <row r="284625">
          <cell r="AD284625"/>
        </row>
        <row r="284626">
          <cell r="AD284626"/>
        </row>
        <row r="284627">
          <cell r="AD284627"/>
        </row>
        <row r="284628">
          <cell r="AD284628"/>
        </row>
        <row r="284629">
          <cell r="AD284629"/>
        </row>
        <row r="284630">
          <cell r="AD284630"/>
        </row>
        <row r="284631">
          <cell r="AD284631"/>
        </row>
        <row r="284632">
          <cell r="AD284632"/>
        </row>
        <row r="284633">
          <cell r="AD284633"/>
        </row>
        <row r="284634">
          <cell r="AD284634"/>
        </row>
        <row r="284635">
          <cell r="AD284635"/>
        </row>
        <row r="284636">
          <cell r="AD284636"/>
        </row>
        <row r="284637">
          <cell r="AD284637"/>
        </row>
        <row r="284638">
          <cell r="AD284638"/>
        </row>
        <row r="284639">
          <cell r="AD284639"/>
        </row>
        <row r="284640">
          <cell r="AD284640"/>
        </row>
        <row r="284641">
          <cell r="AD284641"/>
        </row>
        <row r="284642">
          <cell r="AD284642"/>
        </row>
        <row r="284643">
          <cell r="AD284643"/>
        </row>
        <row r="284644">
          <cell r="AD284644"/>
        </row>
        <row r="284645">
          <cell r="AD284645"/>
        </row>
        <row r="284646">
          <cell r="AD284646"/>
        </row>
        <row r="284647">
          <cell r="AD284647"/>
        </row>
        <row r="284648">
          <cell r="AD284648"/>
        </row>
        <row r="284649">
          <cell r="AD284649"/>
        </row>
        <row r="284650">
          <cell r="AD284650"/>
        </row>
        <row r="284651">
          <cell r="AD284651"/>
        </row>
        <row r="284652">
          <cell r="AD284652"/>
        </row>
        <row r="284653">
          <cell r="AD284653"/>
        </row>
        <row r="284654">
          <cell r="AD284654"/>
        </row>
        <row r="284655">
          <cell r="AD284655"/>
        </row>
        <row r="284656">
          <cell r="AD284656"/>
        </row>
        <row r="284657">
          <cell r="AD284657"/>
        </row>
        <row r="284658">
          <cell r="AD284658"/>
        </row>
        <row r="284659">
          <cell r="AD284659"/>
        </row>
        <row r="284660">
          <cell r="AD284660"/>
        </row>
        <row r="284661">
          <cell r="AD284661"/>
        </row>
        <row r="284662">
          <cell r="AD284662"/>
        </row>
        <row r="284663">
          <cell r="AD284663"/>
        </row>
        <row r="284664">
          <cell r="AD284664"/>
        </row>
        <row r="284665">
          <cell r="AD284665"/>
        </row>
        <row r="284666">
          <cell r="AD284666"/>
        </row>
        <row r="284667">
          <cell r="AD284667"/>
        </row>
        <row r="284668">
          <cell r="AD284668"/>
        </row>
        <row r="284669">
          <cell r="AD284669"/>
        </row>
        <row r="284670">
          <cell r="AD284670"/>
        </row>
        <row r="284671">
          <cell r="AD284671"/>
        </row>
        <row r="284672">
          <cell r="AD284672"/>
        </row>
        <row r="284673">
          <cell r="AD284673"/>
        </row>
        <row r="284674">
          <cell r="AD284674"/>
        </row>
        <row r="284675">
          <cell r="AD284675"/>
        </row>
        <row r="284676">
          <cell r="AD284676"/>
        </row>
        <row r="284677">
          <cell r="AD284677"/>
        </row>
        <row r="284678">
          <cell r="AD284678"/>
        </row>
        <row r="284679">
          <cell r="AD284679"/>
        </row>
        <row r="284680">
          <cell r="AD284680"/>
        </row>
        <row r="284681">
          <cell r="AD284681"/>
        </row>
        <row r="284682">
          <cell r="AD284682"/>
        </row>
        <row r="284683">
          <cell r="AD284683"/>
        </row>
        <row r="284684">
          <cell r="AD284684"/>
        </row>
        <row r="284685">
          <cell r="AD284685"/>
        </row>
        <row r="284686">
          <cell r="AD284686"/>
        </row>
        <row r="284687">
          <cell r="AD284687"/>
        </row>
        <row r="284688">
          <cell r="AD284688"/>
        </row>
        <row r="284689">
          <cell r="AD284689"/>
        </row>
        <row r="284690">
          <cell r="AD284690"/>
        </row>
        <row r="284691">
          <cell r="AD284691"/>
        </row>
        <row r="284692">
          <cell r="AD284692"/>
        </row>
        <row r="284693">
          <cell r="AD284693"/>
        </row>
        <row r="284694">
          <cell r="AD284694"/>
        </row>
        <row r="284695">
          <cell r="AD284695"/>
        </row>
        <row r="284696">
          <cell r="AD284696"/>
        </row>
        <row r="284697">
          <cell r="AD284697"/>
        </row>
        <row r="284698">
          <cell r="AD284698"/>
        </row>
        <row r="284699">
          <cell r="AD284699"/>
        </row>
        <row r="284700">
          <cell r="AD284700"/>
        </row>
        <row r="284701">
          <cell r="AD284701"/>
        </row>
        <row r="284702">
          <cell r="AD284702"/>
        </row>
        <row r="284703">
          <cell r="AD284703"/>
        </row>
        <row r="284704">
          <cell r="AD284704"/>
        </row>
        <row r="284705">
          <cell r="AD284705"/>
        </row>
        <row r="284706">
          <cell r="AD284706"/>
        </row>
        <row r="284707">
          <cell r="AD284707"/>
        </row>
        <row r="284708">
          <cell r="AD284708"/>
        </row>
        <row r="284709">
          <cell r="AD284709"/>
        </row>
        <row r="284710">
          <cell r="AD284710"/>
        </row>
        <row r="284711">
          <cell r="AD284711"/>
        </row>
        <row r="284712">
          <cell r="AD284712"/>
        </row>
        <row r="284713">
          <cell r="AD284713"/>
        </row>
        <row r="284714">
          <cell r="AD284714"/>
        </row>
        <row r="284715">
          <cell r="AD284715"/>
        </row>
        <row r="284716">
          <cell r="AD284716"/>
        </row>
        <row r="284717">
          <cell r="AD284717"/>
        </row>
        <row r="284718">
          <cell r="AD284718"/>
        </row>
        <row r="284719">
          <cell r="AD284719"/>
        </row>
        <row r="284720">
          <cell r="AD284720"/>
        </row>
        <row r="284721">
          <cell r="AD284721"/>
        </row>
        <row r="284722">
          <cell r="AD284722"/>
        </row>
        <row r="284723">
          <cell r="AD284723"/>
        </row>
        <row r="284724">
          <cell r="AD284724"/>
        </row>
        <row r="284725">
          <cell r="AD284725"/>
        </row>
        <row r="284726">
          <cell r="AD284726"/>
        </row>
        <row r="284727">
          <cell r="AD284727"/>
        </row>
        <row r="284728">
          <cell r="AD284728"/>
        </row>
        <row r="284729">
          <cell r="AD284729"/>
        </row>
        <row r="284730">
          <cell r="AD284730"/>
        </row>
        <row r="284731">
          <cell r="AD284731"/>
        </row>
        <row r="284732">
          <cell r="AD284732"/>
        </row>
        <row r="284733">
          <cell r="AD284733"/>
        </row>
        <row r="284734">
          <cell r="AD284734"/>
        </row>
        <row r="284735">
          <cell r="AD284735"/>
        </row>
        <row r="284736">
          <cell r="AD284736"/>
        </row>
        <row r="284737">
          <cell r="AD284737"/>
        </row>
        <row r="284738">
          <cell r="AD284738"/>
        </row>
        <row r="284739">
          <cell r="AD284739"/>
        </row>
        <row r="284740">
          <cell r="AD284740"/>
        </row>
        <row r="284741">
          <cell r="AD284741"/>
        </row>
        <row r="284742">
          <cell r="AD284742"/>
        </row>
        <row r="284743">
          <cell r="AD284743"/>
        </row>
        <row r="284744">
          <cell r="AD284744"/>
        </row>
        <row r="284745">
          <cell r="AD284745"/>
        </row>
        <row r="284746">
          <cell r="AD284746"/>
        </row>
        <row r="284747">
          <cell r="AD284747"/>
        </row>
        <row r="284748">
          <cell r="AD284748"/>
        </row>
        <row r="284749">
          <cell r="AD284749"/>
        </row>
        <row r="284750">
          <cell r="AD284750"/>
        </row>
        <row r="284751">
          <cell r="AD284751"/>
        </row>
        <row r="284752">
          <cell r="AD284752"/>
        </row>
        <row r="284753">
          <cell r="AD284753"/>
        </row>
        <row r="284754">
          <cell r="AD284754"/>
        </row>
        <row r="284755">
          <cell r="AD284755"/>
        </row>
        <row r="284756">
          <cell r="AD284756"/>
        </row>
        <row r="284757">
          <cell r="AD284757"/>
        </row>
        <row r="284758">
          <cell r="AD284758"/>
        </row>
        <row r="284759">
          <cell r="AD284759"/>
        </row>
        <row r="284760">
          <cell r="AD284760"/>
        </row>
        <row r="284761">
          <cell r="AD284761"/>
        </row>
        <row r="284762">
          <cell r="AD284762"/>
        </row>
        <row r="284763">
          <cell r="AD284763"/>
        </row>
        <row r="284764">
          <cell r="AD284764"/>
        </row>
        <row r="284765">
          <cell r="AD284765"/>
        </row>
        <row r="284766">
          <cell r="AD284766"/>
        </row>
        <row r="284767">
          <cell r="AD284767"/>
        </row>
        <row r="284768">
          <cell r="AD284768"/>
        </row>
        <row r="284769">
          <cell r="AD284769"/>
        </row>
        <row r="284770">
          <cell r="AD284770"/>
        </row>
        <row r="284771">
          <cell r="AD284771"/>
        </row>
        <row r="284772">
          <cell r="AD284772"/>
        </row>
        <row r="284773">
          <cell r="AD284773"/>
        </row>
        <row r="284774">
          <cell r="AD284774"/>
        </row>
        <row r="284775">
          <cell r="AD284775"/>
        </row>
        <row r="284776">
          <cell r="AD284776"/>
        </row>
        <row r="284777">
          <cell r="AD284777"/>
        </row>
        <row r="284778">
          <cell r="AD284778"/>
        </row>
        <row r="284779">
          <cell r="AD284779"/>
        </row>
        <row r="284780">
          <cell r="AD284780"/>
        </row>
        <row r="284781">
          <cell r="AD284781"/>
        </row>
        <row r="284782">
          <cell r="AD284782"/>
        </row>
        <row r="284783">
          <cell r="AD284783"/>
        </row>
        <row r="284784">
          <cell r="AD284784"/>
        </row>
        <row r="284785">
          <cell r="AD284785"/>
        </row>
        <row r="284786">
          <cell r="AD284786"/>
        </row>
        <row r="284787">
          <cell r="AD284787"/>
        </row>
        <row r="284788">
          <cell r="AD284788"/>
        </row>
        <row r="284789">
          <cell r="AD284789"/>
        </row>
        <row r="284790">
          <cell r="AD284790"/>
        </row>
        <row r="284791">
          <cell r="AD284791"/>
        </row>
        <row r="284792">
          <cell r="AD284792"/>
        </row>
        <row r="284793">
          <cell r="AD284793"/>
        </row>
        <row r="284794">
          <cell r="AD284794"/>
        </row>
        <row r="284795">
          <cell r="AD284795"/>
        </row>
        <row r="284796">
          <cell r="AD284796"/>
        </row>
        <row r="284797">
          <cell r="AD284797"/>
        </row>
        <row r="284798">
          <cell r="AD284798"/>
        </row>
        <row r="284799">
          <cell r="AD284799"/>
        </row>
        <row r="284800">
          <cell r="AD284800"/>
        </row>
        <row r="284801">
          <cell r="AD284801"/>
        </row>
        <row r="284802">
          <cell r="AD284802"/>
        </row>
        <row r="284803">
          <cell r="AD284803"/>
        </row>
        <row r="284804">
          <cell r="AD284804"/>
        </row>
        <row r="284805">
          <cell r="AD284805"/>
        </row>
        <row r="284806">
          <cell r="AD284806"/>
        </row>
        <row r="284807">
          <cell r="AD284807"/>
        </row>
        <row r="284808">
          <cell r="AD284808"/>
        </row>
        <row r="284809">
          <cell r="AD284809"/>
        </row>
        <row r="284810">
          <cell r="AD284810"/>
        </row>
        <row r="284811">
          <cell r="AD284811"/>
        </row>
        <row r="284812">
          <cell r="AD284812"/>
        </row>
        <row r="284813">
          <cell r="AD284813"/>
        </row>
        <row r="284814">
          <cell r="AD284814"/>
        </row>
        <row r="284815">
          <cell r="AD284815"/>
        </row>
        <row r="284816">
          <cell r="AD284816"/>
        </row>
        <row r="284817">
          <cell r="AD284817"/>
        </row>
        <row r="284818">
          <cell r="AD284818"/>
        </row>
        <row r="284819">
          <cell r="AD284819"/>
        </row>
        <row r="284820">
          <cell r="AD284820"/>
        </row>
        <row r="284821">
          <cell r="AD284821"/>
        </row>
        <row r="284822">
          <cell r="AD284822"/>
        </row>
        <row r="284823">
          <cell r="AD284823"/>
        </row>
        <row r="284824">
          <cell r="AD284824"/>
        </row>
        <row r="284825">
          <cell r="AD284825"/>
        </row>
        <row r="284826">
          <cell r="AD284826"/>
        </row>
        <row r="284827">
          <cell r="AD284827"/>
        </row>
        <row r="284828">
          <cell r="AD284828"/>
        </row>
        <row r="284829">
          <cell r="AD284829"/>
        </row>
        <row r="284830">
          <cell r="AD284830"/>
        </row>
        <row r="284831">
          <cell r="AD284831"/>
        </row>
        <row r="284832">
          <cell r="AD284832"/>
        </row>
        <row r="284833">
          <cell r="AD284833"/>
        </row>
        <row r="284834">
          <cell r="AD284834"/>
        </row>
        <row r="284835">
          <cell r="AD284835"/>
        </row>
        <row r="284836">
          <cell r="AD284836"/>
        </row>
        <row r="284837">
          <cell r="AD284837"/>
        </row>
        <row r="284838">
          <cell r="AD284838"/>
        </row>
        <row r="284839">
          <cell r="AD284839"/>
        </row>
        <row r="284840">
          <cell r="AD284840"/>
        </row>
        <row r="284841">
          <cell r="AD284841"/>
        </row>
        <row r="284842">
          <cell r="AD284842"/>
        </row>
        <row r="284843">
          <cell r="AD284843"/>
        </row>
        <row r="284844">
          <cell r="AD284844"/>
        </row>
        <row r="284845">
          <cell r="AD284845"/>
        </row>
        <row r="284846">
          <cell r="AD284846"/>
        </row>
        <row r="284847">
          <cell r="AD284847"/>
        </row>
        <row r="284848">
          <cell r="AD284848"/>
        </row>
        <row r="284849">
          <cell r="AD284849"/>
        </row>
        <row r="284850">
          <cell r="AD284850"/>
        </row>
        <row r="284851">
          <cell r="AD284851"/>
        </row>
        <row r="284852">
          <cell r="AD284852"/>
        </row>
        <row r="284853">
          <cell r="AD284853"/>
        </row>
        <row r="284854">
          <cell r="AD284854"/>
        </row>
        <row r="284855">
          <cell r="AD284855"/>
        </row>
        <row r="284856">
          <cell r="AD284856"/>
        </row>
        <row r="284857">
          <cell r="AD284857"/>
        </row>
        <row r="284858">
          <cell r="AD284858"/>
        </row>
        <row r="284859">
          <cell r="AD284859"/>
        </row>
        <row r="284860">
          <cell r="AD284860"/>
        </row>
        <row r="284861">
          <cell r="AD284861"/>
        </row>
        <row r="284862">
          <cell r="AD284862"/>
        </row>
        <row r="284863">
          <cell r="AD284863"/>
        </row>
        <row r="284864">
          <cell r="AD284864"/>
        </row>
        <row r="284865">
          <cell r="AD284865"/>
        </row>
        <row r="284866">
          <cell r="AD284866"/>
        </row>
        <row r="284867">
          <cell r="AD284867"/>
        </row>
        <row r="284868">
          <cell r="AD284868"/>
        </row>
        <row r="284869">
          <cell r="AD284869"/>
        </row>
        <row r="284870">
          <cell r="AD284870"/>
        </row>
        <row r="284871">
          <cell r="AD284871"/>
        </row>
        <row r="284872">
          <cell r="AD284872"/>
        </row>
        <row r="284873">
          <cell r="AD284873"/>
        </row>
        <row r="284874">
          <cell r="AD284874"/>
        </row>
        <row r="284875">
          <cell r="AD284875"/>
        </row>
        <row r="284876">
          <cell r="AD284876"/>
        </row>
        <row r="284877">
          <cell r="AD284877"/>
        </row>
        <row r="284878">
          <cell r="AD284878"/>
        </row>
        <row r="284879">
          <cell r="AD284879"/>
        </row>
        <row r="284880">
          <cell r="AD284880"/>
        </row>
        <row r="284881">
          <cell r="AD284881"/>
        </row>
        <row r="284882">
          <cell r="AD284882"/>
        </row>
        <row r="284883">
          <cell r="AD284883"/>
        </row>
        <row r="284884">
          <cell r="AD284884"/>
        </row>
        <row r="284885">
          <cell r="AD284885"/>
        </row>
        <row r="284886">
          <cell r="AD284886"/>
        </row>
        <row r="284887">
          <cell r="AD284887"/>
        </row>
        <row r="284888">
          <cell r="AD284888"/>
        </row>
        <row r="284889">
          <cell r="AD284889"/>
        </row>
        <row r="284890">
          <cell r="AD284890"/>
        </row>
        <row r="284891">
          <cell r="AD284891"/>
        </row>
        <row r="284892">
          <cell r="AD284892"/>
        </row>
        <row r="284893">
          <cell r="AD284893"/>
        </row>
        <row r="284894">
          <cell r="AD284894"/>
        </row>
        <row r="284895">
          <cell r="AD284895"/>
        </row>
        <row r="284896">
          <cell r="AD284896"/>
        </row>
        <row r="284897">
          <cell r="AD284897"/>
        </row>
        <row r="284898">
          <cell r="AD284898"/>
        </row>
        <row r="284899">
          <cell r="AD284899"/>
        </row>
        <row r="284900">
          <cell r="AD284900"/>
        </row>
        <row r="284901">
          <cell r="AD284901"/>
        </row>
        <row r="284902">
          <cell r="AD284902"/>
        </row>
        <row r="284903">
          <cell r="AD284903"/>
        </row>
        <row r="284904">
          <cell r="AD284904"/>
        </row>
        <row r="284905">
          <cell r="AD284905"/>
        </row>
        <row r="284906">
          <cell r="AD284906"/>
        </row>
        <row r="284907">
          <cell r="AD284907"/>
        </row>
        <row r="284908">
          <cell r="AD284908"/>
        </row>
        <row r="284909">
          <cell r="AD284909"/>
        </row>
        <row r="284910">
          <cell r="AD284910"/>
        </row>
        <row r="284911">
          <cell r="AD284911"/>
        </row>
        <row r="284912">
          <cell r="AD284912"/>
        </row>
        <row r="284913">
          <cell r="AD284913"/>
        </row>
        <row r="284914">
          <cell r="AD284914"/>
        </row>
        <row r="284915">
          <cell r="AD284915"/>
        </row>
        <row r="284916">
          <cell r="AD284916"/>
        </row>
        <row r="284917">
          <cell r="AD284917"/>
        </row>
        <row r="284918">
          <cell r="AD284918"/>
        </row>
        <row r="284919">
          <cell r="AD284919"/>
        </row>
        <row r="284920">
          <cell r="AD284920"/>
        </row>
        <row r="284921">
          <cell r="AD284921"/>
        </row>
        <row r="284922">
          <cell r="AD284922"/>
        </row>
        <row r="284923">
          <cell r="AD284923"/>
        </row>
        <row r="284924">
          <cell r="AD284924"/>
        </row>
        <row r="284925">
          <cell r="AD284925"/>
        </row>
        <row r="284926">
          <cell r="AD284926"/>
        </row>
        <row r="284927">
          <cell r="AD284927"/>
        </row>
        <row r="284928">
          <cell r="AD284928"/>
        </row>
        <row r="284929">
          <cell r="AD284929"/>
        </row>
        <row r="284930">
          <cell r="AD284930"/>
        </row>
        <row r="284931">
          <cell r="AD284931"/>
        </row>
        <row r="284932">
          <cell r="AD284932"/>
        </row>
        <row r="284933">
          <cell r="AD284933"/>
        </row>
        <row r="284934">
          <cell r="AD284934"/>
        </row>
        <row r="284935">
          <cell r="AD284935"/>
        </row>
        <row r="284936">
          <cell r="AD284936"/>
        </row>
        <row r="284937">
          <cell r="AD284937"/>
        </row>
        <row r="284938">
          <cell r="AD284938"/>
        </row>
        <row r="284939">
          <cell r="AD284939"/>
        </row>
        <row r="284940">
          <cell r="AD284940"/>
        </row>
        <row r="284941">
          <cell r="AD284941"/>
        </row>
        <row r="284942">
          <cell r="AD284942"/>
        </row>
        <row r="284943">
          <cell r="AD284943"/>
        </row>
        <row r="284944">
          <cell r="AD284944"/>
        </row>
        <row r="284945">
          <cell r="AD284945"/>
        </row>
        <row r="284946">
          <cell r="AD284946"/>
        </row>
        <row r="284947">
          <cell r="AD284947"/>
        </row>
        <row r="284948">
          <cell r="AD284948"/>
        </row>
        <row r="284949">
          <cell r="AD284949"/>
        </row>
        <row r="284950">
          <cell r="AD284950"/>
        </row>
        <row r="284951">
          <cell r="AD284951"/>
        </row>
        <row r="284952">
          <cell r="AD284952"/>
        </row>
        <row r="284953">
          <cell r="AD284953"/>
        </row>
        <row r="284954">
          <cell r="AD284954"/>
        </row>
        <row r="284955">
          <cell r="AD284955"/>
        </row>
        <row r="284956">
          <cell r="AD284956"/>
        </row>
        <row r="284957">
          <cell r="AD284957"/>
        </row>
        <row r="284958">
          <cell r="AD284958"/>
        </row>
        <row r="284959">
          <cell r="AD284959"/>
        </row>
        <row r="284960">
          <cell r="AD284960"/>
        </row>
        <row r="284961">
          <cell r="AD284961"/>
        </row>
        <row r="284962">
          <cell r="AD284962"/>
        </row>
        <row r="284963">
          <cell r="AD284963"/>
        </row>
        <row r="284964">
          <cell r="AD284964"/>
        </row>
        <row r="284965">
          <cell r="AD284965"/>
        </row>
        <row r="284966">
          <cell r="AD284966"/>
        </row>
        <row r="284967">
          <cell r="AD284967"/>
        </row>
        <row r="284968">
          <cell r="AD284968"/>
        </row>
        <row r="284969">
          <cell r="AD284969"/>
        </row>
        <row r="284970">
          <cell r="AD284970"/>
        </row>
        <row r="284971">
          <cell r="AD284971"/>
        </row>
        <row r="284972">
          <cell r="AD284972"/>
        </row>
        <row r="284973">
          <cell r="AD284973"/>
        </row>
        <row r="284974">
          <cell r="AD284974"/>
        </row>
        <row r="284975">
          <cell r="AD284975"/>
        </row>
        <row r="284976">
          <cell r="AD284976"/>
        </row>
        <row r="284977">
          <cell r="AD284977"/>
        </row>
        <row r="284978">
          <cell r="AD284978"/>
        </row>
        <row r="284979">
          <cell r="AD284979"/>
        </row>
        <row r="284980">
          <cell r="AD284980"/>
        </row>
        <row r="284981">
          <cell r="AD284981"/>
        </row>
        <row r="284982">
          <cell r="AD284982"/>
        </row>
        <row r="284983">
          <cell r="AD284983"/>
        </row>
        <row r="284984">
          <cell r="AD284984"/>
        </row>
        <row r="284985">
          <cell r="AD284985"/>
        </row>
        <row r="284986">
          <cell r="AD284986"/>
        </row>
        <row r="284987">
          <cell r="AD284987"/>
        </row>
        <row r="284988">
          <cell r="AD284988"/>
        </row>
        <row r="284989">
          <cell r="AD284989"/>
        </row>
        <row r="284990">
          <cell r="AD284990"/>
        </row>
        <row r="284991">
          <cell r="AD284991"/>
        </row>
        <row r="284992">
          <cell r="AD284992"/>
        </row>
        <row r="284993">
          <cell r="AD284993"/>
        </row>
        <row r="284994">
          <cell r="AD284994"/>
        </row>
        <row r="284995">
          <cell r="AD284995"/>
        </row>
        <row r="284996">
          <cell r="AD284996"/>
        </row>
        <row r="284997">
          <cell r="AD284997"/>
        </row>
        <row r="284998">
          <cell r="AD284998"/>
        </row>
        <row r="284999">
          <cell r="AD284999"/>
        </row>
        <row r="285000">
          <cell r="AD285000"/>
        </row>
        <row r="285001">
          <cell r="AD285001"/>
        </row>
        <row r="285002">
          <cell r="AD285002"/>
        </row>
        <row r="285003">
          <cell r="AD285003"/>
        </row>
        <row r="285004">
          <cell r="AD285004"/>
        </row>
        <row r="285005">
          <cell r="AD285005"/>
        </row>
        <row r="285006">
          <cell r="AD285006"/>
        </row>
        <row r="285007">
          <cell r="AD285007"/>
        </row>
        <row r="285008">
          <cell r="AD285008"/>
        </row>
        <row r="285009">
          <cell r="AD285009"/>
        </row>
        <row r="285010">
          <cell r="AD285010"/>
        </row>
        <row r="285011">
          <cell r="AD285011"/>
        </row>
        <row r="285012">
          <cell r="AD285012"/>
        </row>
        <row r="285013">
          <cell r="AD285013"/>
        </row>
        <row r="285014">
          <cell r="AD285014"/>
        </row>
        <row r="285015">
          <cell r="AD285015"/>
        </row>
        <row r="285016">
          <cell r="AD285016"/>
        </row>
        <row r="285017">
          <cell r="AD285017"/>
        </row>
        <row r="285018">
          <cell r="AD285018"/>
        </row>
        <row r="285019">
          <cell r="AD285019"/>
        </row>
        <row r="285020">
          <cell r="AD285020"/>
        </row>
        <row r="285021">
          <cell r="AD285021"/>
        </row>
        <row r="285022">
          <cell r="AD285022"/>
        </row>
        <row r="285023">
          <cell r="AD285023"/>
        </row>
        <row r="285024">
          <cell r="AD285024"/>
        </row>
        <row r="285025">
          <cell r="AD285025"/>
        </row>
        <row r="285026">
          <cell r="AD285026"/>
        </row>
        <row r="285027">
          <cell r="AD285027"/>
        </row>
        <row r="285028">
          <cell r="AD285028"/>
        </row>
        <row r="285029">
          <cell r="AD285029"/>
        </row>
        <row r="285030">
          <cell r="AD285030"/>
        </row>
        <row r="285031">
          <cell r="AD285031"/>
        </row>
        <row r="285032">
          <cell r="AD285032"/>
        </row>
        <row r="285033">
          <cell r="AD285033"/>
        </row>
        <row r="285034">
          <cell r="AD285034"/>
        </row>
        <row r="285035">
          <cell r="AD285035"/>
        </row>
        <row r="285036">
          <cell r="AD285036"/>
        </row>
        <row r="285037">
          <cell r="AD285037"/>
        </row>
        <row r="285038">
          <cell r="AD285038"/>
        </row>
        <row r="285039">
          <cell r="AD285039"/>
        </row>
        <row r="285040">
          <cell r="AD285040"/>
        </row>
        <row r="285041">
          <cell r="AD285041"/>
        </row>
        <row r="285042">
          <cell r="AD285042"/>
        </row>
        <row r="285043">
          <cell r="AD285043"/>
        </row>
        <row r="285044">
          <cell r="AD285044"/>
        </row>
        <row r="285045">
          <cell r="AD285045"/>
        </row>
        <row r="285046">
          <cell r="AD285046"/>
        </row>
        <row r="285047">
          <cell r="AD285047"/>
        </row>
        <row r="285048">
          <cell r="AD285048"/>
        </row>
        <row r="285049">
          <cell r="AD285049"/>
        </row>
        <row r="285050">
          <cell r="AD285050"/>
        </row>
        <row r="285051">
          <cell r="AD285051"/>
        </row>
        <row r="285052">
          <cell r="AD285052"/>
        </row>
        <row r="285053">
          <cell r="AD285053"/>
        </row>
        <row r="285054">
          <cell r="AD285054"/>
        </row>
        <row r="285055">
          <cell r="AD285055"/>
        </row>
        <row r="285056">
          <cell r="AD285056"/>
        </row>
        <row r="285057">
          <cell r="AD285057"/>
        </row>
        <row r="285058">
          <cell r="AD285058"/>
        </row>
        <row r="285059">
          <cell r="AD285059"/>
        </row>
        <row r="285060">
          <cell r="AD285060"/>
        </row>
        <row r="285061">
          <cell r="AD285061"/>
        </row>
        <row r="285062">
          <cell r="AD285062"/>
        </row>
        <row r="285063">
          <cell r="AD285063"/>
        </row>
        <row r="285064">
          <cell r="AD285064"/>
        </row>
        <row r="285065">
          <cell r="AD285065"/>
        </row>
        <row r="285066">
          <cell r="AD285066"/>
        </row>
        <row r="285067">
          <cell r="AD285067"/>
        </row>
        <row r="285068">
          <cell r="AD285068"/>
        </row>
        <row r="285069">
          <cell r="AD285069"/>
        </row>
        <row r="285070">
          <cell r="AD285070"/>
        </row>
        <row r="285071">
          <cell r="AD285071"/>
        </row>
        <row r="285072">
          <cell r="AD285072"/>
        </row>
        <row r="285073">
          <cell r="AD285073"/>
        </row>
        <row r="285074">
          <cell r="AD285074"/>
        </row>
        <row r="285075">
          <cell r="AD285075"/>
        </row>
        <row r="285076">
          <cell r="AD285076"/>
        </row>
        <row r="285077">
          <cell r="AD285077"/>
        </row>
        <row r="285078">
          <cell r="AD285078"/>
        </row>
        <row r="285079">
          <cell r="AD285079"/>
        </row>
        <row r="285080">
          <cell r="AD285080"/>
        </row>
        <row r="285081">
          <cell r="AD285081"/>
        </row>
        <row r="285082">
          <cell r="AD285082"/>
        </row>
        <row r="285083">
          <cell r="AD285083"/>
        </row>
        <row r="285084">
          <cell r="AD285084"/>
        </row>
        <row r="285085">
          <cell r="AD285085"/>
        </row>
        <row r="285086">
          <cell r="AD285086"/>
        </row>
        <row r="285087">
          <cell r="AD285087"/>
        </row>
        <row r="285088">
          <cell r="AD285088"/>
        </row>
        <row r="285089">
          <cell r="AD285089"/>
        </row>
        <row r="285090">
          <cell r="AD285090"/>
        </row>
        <row r="285091">
          <cell r="AD285091"/>
        </row>
        <row r="285092">
          <cell r="AD285092"/>
        </row>
        <row r="285093">
          <cell r="AD285093"/>
        </row>
        <row r="285094">
          <cell r="AD285094"/>
        </row>
        <row r="285095">
          <cell r="AD285095"/>
        </row>
        <row r="285096">
          <cell r="AD285096"/>
        </row>
        <row r="285097">
          <cell r="AD285097"/>
        </row>
        <row r="285098">
          <cell r="AD285098"/>
        </row>
        <row r="285099">
          <cell r="AD285099"/>
        </row>
        <row r="285100">
          <cell r="AD285100"/>
        </row>
        <row r="285101">
          <cell r="AD285101"/>
        </row>
        <row r="285102">
          <cell r="AD285102"/>
        </row>
        <row r="285103">
          <cell r="AD285103"/>
        </row>
        <row r="285104">
          <cell r="AD285104"/>
        </row>
        <row r="285105">
          <cell r="AD285105"/>
        </row>
        <row r="285106">
          <cell r="AD285106"/>
        </row>
        <row r="285107">
          <cell r="AD285107"/>
        </row>
        <row r="285108">
          <cell r="AD285108"/>
        </row>
        <row r="285109">
          <cell r="AD285109"/>
        </row>
        <row r="285110">
          <cell r="AD285110"/>
        </row>
        <row r="285111">
          <cell r="AD285111"/>
        </row>
        <row r="285112">
          <cell r="AD285112"/>
        </row>
        <row r="285113">
          <cell r="AD285113"/>
        </row>
        <row r="285114">
          <cell r="AD285114"/>
        </row>
        <row r="285115">
          <cell r="AD285115"/>
        </row>
        <row r="285116">
          <cell r="AD285116"/>
        </row>
        <row r="285117">
          <cell r="AD285117"/>
        </row>
        <row r="285118">
          <cell r="AD285118"/>
        </row>
        <row r="285119">
          <cell r="AD285119"/>
        </row>
        <row r="285120">
          <cell r="AD285120"/>
        </row>
        <row r="285121">
          <cell r="AD285121"/>
        </row>
        <row r="285122">
          <cell r="AD285122"/>
        </row>
        <row r="285123">
          <cell r="AD285123"/>
        </row>
        <row r="285124">
          <cell r="AD285124"/>
        </row>
        <row r="285125">
          <cell r="AD285125"/>
        </row>
        <row r="285126">
          <cell r="AD285126"/>
        </row>
        <row r="285127">
          <cell r="AD285127"/>
        </row>
        <row r="285128">
          <cell r="AD285128"/>
        </row>
        <row r="285129">
          <cell r="AD285129"/>
        </row>
        <row r="285130">
          <cell r="AD285130"/>
        </row>
        <row r="285131">
          <cell r="AD285131"/>
        </row>
        <row r="285132">
          <cell r="AD285132"/>
        </row>
        <row r="285133">
          <cell r="AD285133"/>
        </row>
        <row r="285134">
          <cell r="AD285134"/>
        </row>
        <row r="285135">
          <cell r="AD285135"/>
        </row>
        <row r="285136">
          <cell r="AD285136"/>
        </row>
        <row r="285137">
          <cell r="AD285137"/>
        </row>
        <row r="285138">
          <cell r="AD285138"/>
        </row>
        <row r="285139">
          <cell r="AD285139"/>
        </row>
        <row r="285140">
          <cell r="AD285140"/>
        </row>
        <row r="285141">
          <cell r="AD285141"/>
        </row>
        <row r="285142">
          <cell r="AD285142"/>
        </row>
        <row r="285143">
          <cell r="AD285143"/>
        </row>
        <row r="285144">
          <cell r="AD285144"/>
        </row>
        <row r="285145">
          <cell r="AD285145"/>
        </row>
        <row r="285146">
          <cell r="AD285146"/>
        </row>
        <row r="285147">
          <cell r="AD285147"/>
        </row>
        <row r="285148">
          <cell r="AD285148"/>
        </row>
        <row r="285149">
          <cell r="AD285149"/>
        </row>
        <row r="285150">
          <cell r="AD285150"/>
        </row>
        <row r="285151">
          <cell r="AD285151"/>
        </row>
        <row r="285152">
          <cell r="AD285152"/>
        </row>
        <row r="285153">
          <cell r="AD285153"/>
        </row>
        <row r="285154">
          <cell r="AD285154"/>
        </row>
        <row r="285155">
          <cell r="AD285155"/>
        </row>
        <row r="285156">
          <cell r="AD285156"/>
        </row>
        <row r="285157">
          <cell r="AD285157"/>
        </row>
        <row r="285158">
          <cell r="AD285158"/>
        </row>
        <row r="285159">
          <cell r="AD285159"/>
        </row>
        <row r="285160">
          <cell r="AD285160"/>
        </row>
        <row r="285161">
          <cell r="AD285161"/>
        </row>
        <row r="285162">
          <cell r="AD285162"/>
        </row>
        <row r="285163">
          <cell r="AD285163"/>
        </row>
        <row r="285164">
          <cell r="AD285164"/>
        </row>
        <row r="285165">
          <cell r="AD285165"/>
        </row>
        <row r="285166">
          <cell r="AD285166"/>
        </row>
        <row r="285167">
          <cell r="AD285167"/>
        </row>
        <row r="285168">
          <cell r="AD285168"/>
        </row>
        <row r="285169">
          <cell r="AD285169"/>
        </row>
        <row r="285170">
          <cell r="AD285170"/>
        </row>
        <row r="285171">
          <cell r="AD285171"/>
        </row>
        <row r="285172">
          <cell r="AD285172"/>
        </row>
        <row r="285173">
          <cell r="AD285173"/>
        </row>
        <row r="285174">
          <cell r="AD285174"/>
        </row>
        <row r="285175">
          <cell r="AD285175"/>
        </row>
        <row r="285176">
          <cell r="AD285176"/>
        </row>
        <row r="285177">
          <cell r="AD285177"/>
        </row>
        <row r="285178">
          <cell r="AD285178"/>
        </row>
        <row r="285179">
          <cell r="AD285179"/>
        </row>
        <row r="285180">
          <cell r="AD285180"/>
        </row>
        <row r="285181">
          <cell r="AD285181"/>
        </row>
        <row r="285182">
          <cell r="AD285182"/>
        </row>
        <row r="285183">
          <cell r="AD285183"/>
        </row>
        <row r="285184">
          <cell r="AD285184"/>
        </row>
        <row r="285185">
          <cell r="AD285185"/>
        </row>
        <row r="285186">
          <cell r="AD285186"/>
        </row>
        <row r="285187">
          <cell r="AD285187"/>
        </row>
        <row r="285188">
          <cell r="AD285188"/>
        </row>
        <row r="285189">
          <cell r="AD285189"/>
        </row>
        <row r="285190">
          <cell r="AD285190"/>
        </row>
        <row r="285191">
          <cell r="AD285191"/>
        </row>
        <row r="285192">
          <cell r="AD285192"/>
        </row>
        <row r="285193">
          <cell r="AD285193"/>
        </row>
        <row r="285194">
          <cell r="AD285194"/>
        </row>
        <row r="285195">
          <cell r="AD285195"/>
        </row>
        <row r="285196">
          <cell r="AD285196"/>
        </row>
        <row r="285197">
          <cell r="AD285197"/>
        </row>
        <row r="285198">
          <cell r="AD285198"/>
        </row>
        <row r="285199">
          <cell r="AD285199"/>
        </row>
        <row r="285200">
          <cell r="AD285200"/>
        </row>
        <row r="285201">
          <cell r="AD285201"/>
        </row>
        <row r="285202">
          <cell r="AD285202"/>
        </row>
        <row r="285203">
          <cell r="AD285203"/>
        </row>
        <row r="285204">
          <cell r="AD285204"/>
        </row>
        <row r="285205">
          <cell r="AD285205"/>
        </row>
        <row r="285206">
          <cell r="AD285206"/>
        </row>
        <row r="285207">
          <cell r="AD285207"/>
        </row>
        <row r="285208">
          <cell r="AD285208"/>
        </row>
        <row r="285209">
          <cell r="AD285209"/>
        </row>
        <row r="285210">
          <cell r="AD285210"/>
        </row>
        <row r="285211">
          <cell r="AD285211"/>
        </row>
        <row r="285212">
          <cell r="AD285212"/>
        </row>
        <row r="285213">
          <cell r="AD285213"/>
        </row>
        <row r="285214">
          <cell r="AD285214"/>
        </row>
        <row r="285215">
          <cell r="AD285215"/>
        </row>
        <row r="285216">
          <cell r="AD285216"/>
        </row>
        <row r="285217">
          <cell r="AD285217"/>
        </row>
        <row r="285218">
          <cell r="AD285218"/>
        </row>
        <row r="285219">
          <cell r="AD285219"/>
        </row>
        <row r="285220">
          <cell r="AD285220"/>
        </row>
        <row r="285221">
          <cell r="AD285221"/>
        </row>
        <row r="285222">
          <cell r="AD285222"/>
        </row>
        <row r="285223">
          <cell r="AD285223"/>
        </row>
        <row r="285224">
          <cell r="AD285224"/>
        </row>
        <row r="285225">
          <cell r="AD285225"/>
        </row>
        <row r="285226">
          <cell r="AD285226"/>
        </row>
        <row r="285227">
          <cell r="AD285227"/>
        </row>
        <row r="285228">
          <cell r="AD285228"/>
        </row>
        <row r="285229">
          <cell r="AD285229"/>
        </row>
        <row r="285230">
          <cell r="AD285230"/>
        </row>
        <row r="285231">
          <cell r="AD285231"/>
        </row>
        <row r="285232">
          <cell r="AD285232"/>
        </row>
        <row r="285233">
          <cell r="AD285233"/>
        </row>
        <row r="285234">
          <cell r="AD285234"/>
        </row>
        <row r="285235">
          <cell r="AD285235"/>
        </row>
        <row r="285236">
          <cell r="AD285236"/>
        </row>
        <row r="285237">
          <cell r="AD285237"/>
        </row>
        <row r="285238">
          <cell r="AD285238"/>
        </row>
        <row r="285239">
          <cell r="AD285239"/>
        </row>
        <row r="285240">
          <cell r="AD285240"/>
        </row>
        <row r="285241">
          <cell r="AD285241"/>
        </row>
        <row r="285242">
          <cell r="AD285242"/>
        </row>
        <row r="285243">
          <cell r="AD285243"/>
        </row>
        <row r="285244">
          <cell r="AD285244"/>
        </row>
        <row r="285245">
          <cell r="AD285245"/>
        </row>
        <row r="285246">
          <cell r="AD285246"/>
        </row>
        <row r="285247">
          <cell r="AD285247"/>
        </row>
        <row r="285248">
          <cell r="AD285248"/>
        </row>
        <row r="285249">
          <cell r="AD285249"/>
        </row>
        <row r="285250">
          <cell r="AD285250"/>
        </row>
        <row r="285251">
          <cell r="AD285251"/>
        </row>
        <row r="285252">
          <cell r="AD285252"/>
        </row>
        <row r="285253">
          <cell r="AD285253"/>
        </row>
        <row r="285254">
          <cell r="AD285254"/>
        </row>
        <row r="285255">
          <cell r="AD285255"/>
        </row>
        <row r="285256">
          <cell r="AD285256"/>
        </row>
        <row r="285257">
          <cell r="AD285257"/>
        </row>
        <row r="285258">
          <cell r="AD285258"/>
        </row>
        <row r="285259">
          <cell r="AD285259"/>
        </row>
        <row r="285260">
          <cell r="AD285260"/>
        </row>
        <row r="285261">
          <cell r="AD285261"/>
        </row>
        <row r="285262">
          <cell r="AD285262"/>
        </row>
        <row r="285263">
          <cell r="AD285263"/>
        </row>
        <row r="285264">
          <cell r="AD285264"/>
        </row>
        <row r="285265">
          <cell r="AD285265"/>
        </row>
        <row r="285266">
          <cell r="AD285266"/>
        </row>
        <row r="285267">
          <cell r="AD285267"/>
        </row>
        <row r="285268">
          <cell r="AD285268"/>
        </row>
        <row r="285269">
          <cell r="AD285269"/>
        </row>
        <row r="285270">
          <cell r="AD285270"/>
        </row>
        <row r="285271">
          <cell r="AD285271"/>
        </row>
        <row r="285272">
          <cell r="AD285272"/>
        </row>
        <row r="285273">
          <cell r="AD285273"/>
        </row>
        <row r="285274">
          <cell r="AD285274"/>
        </row>
        <row r="285275">
          <cell r="AD285275"/>
        </row>
        <row r="285276">
          <cell r="AD285276"/>
        </row>
        <row r="285277">
          <cell r="AD285277"/>
        </row>
        <row r="285278">
          <cell r="AD285278"/>
        </row>
        <row r="285279">
          <cell r="AD285279"/>
        </row>
        <row r="285280">
          <cell r="AD285280"/>
        </row>
        <row r="285281">
          <cell r="AD285281"/>
        </row>
        <row r="285282">
          <cell r="AD285282"/>
        </row>
        <row r="285283">
          <cell r="AD285283"/>
        </row>
        <row r="285284">
          <cell r="AD285284"/>
        </row>
        <row r="285285">
          <cell r="AD285285"/>
        </row>
        <row r="285286">
          <cell r="AD285286"/>
        </row>
        <row r="285287">
          <cell r="AD285287"/>
        </row>
        <row r="285288">
          <cell r="AD285288"/>
        </row>
        <row r="285289">
          <cell r="AD285289"/>
        </row>
        <row r="285290">
          <cell r="AD285290"/>
        </row>
        <row r="285291">
          <cell r="AD285291"/>
        </row>
        <row r="285292">
          <cell r="AD285292"/>
        </row>
        <row r="285293">
          <cell r="AD285293"/>
        </row>
        <row r="285294">
          <cell r="AD285294"/>
        </row>
        <row r="285295">
          <cell r="AD285295"/>
        </row>
        <row r="285296">
          <cell r="AD285296"/>
        </row>
        <row r="285297">
          <cell r="AD285297"/>
        </row>
        <row r="285298">
          <cell r="AD285298"/>
        </row>
        <row r="285299">
          <cell r="AD285299"/>
        </row>
        <row r="285300">
          <cell r="AD285300"/>
        </row>
        <row r="285301">
          <cell r="AD285301"/>
        </row>
        <row r="285302">
          <cell r="AD285302"/>
        </row>
        <row r="285303">
          <cell r="AD285303"/>
        </row>
        <row r="285304">
          <cell r="AD285304"/>
        </row>
        <row r="285305">
          <cell r="AD285305"/>
        </row>
        <row r="285306">
          <cell r="AD285306"/>
        </row>
        <row r="285307">
          <cell r="AD285307"/>
        </row>
        <row r="285308">
          <cell r="AD285308"/>
        </row>
        <row r="285309">
          <cell r="AD285309"/>
        </row>
        <row r="285310">
          <cell r="AD285310"/>
        </row>
        <row r="285311">
          <cell r="AD285311"/>
        </row>
        <row r="285312">
          <cell r="AD285312"/>
        </row>
        <row r="285313">
          <cell r="AD285313"/>
        </row>
        <row r="285314">
          <cell r="AD285314"/>
        </row>
        <row r="285315">
          <cell r="AD285315"/>
        </row>
        <row r="285316">
          <cell r="AD285316"/>
        </row>
        <row r="285317">
          <cell r="AD285317"/>
        </row>
        <row r="285318">
          <cell r="AD285318"/>
        </row>
        <row r="285319">
          <cell r="AD285319"/>
        </row>
        <row r="285320">
          <cell r="AD285320"/>
        </row>
        <row r="285321">
          <cell r="AD285321"/>
        </row>
        <row r="285322">
          <cell r="AD285322"/>
        </row>
        <row r="285323">
          <cell r="AD285323"/>
        </row>
        <row r="285324">
          <cell r="AD285324"/>
        </row>
        <row r="285325">
          <cell r="AD285325"/>
        </row>
        <row r="285326">
          <cell r="AD285326"/>
        </row>
        <row r="285327">
          <cell r="AD285327"/>
        </row>
        <row r="285328">
          <cell r="AD285328"/>
        </row>
        <row r="285329">
          <cell r="AD285329"/>
        </row>
        <row r="285330">
          <cell r="AD285330"/>
        </row>
        <row r="285331">
          <cell r="AD285331"/>
        </row>
        <row r="285332">
          <cell r="AD285332"/>
        </row>
        <row r="285333">
          <cell r="AD285333"/>
        </row>
        <row r="285334">
          <cell r="AD285334"/>
        </row>
        <row r="285335">
          <cell r="AD285335"/>
        </row>
        <row r="285336">
          <cell r="AD285336"/>
        </row>
        <row r="285337">
          <cell r="AD285337"/>
        </row>
        <row r="285338">
          <cell r="AD285338"/>
        </row>
        <row r="285339">
          <cell r="AD285339"/>
        </row>
        <row r="285340">
          <cell r="AD285340"/>
        </row>
        <row r="285341">
          <cell r="AD285341"/>
        </row>
        <row r="285342">
          <cell r="AD285342"/>
        </row>
        <row r="285343">
          <cell r="AD285343"/>
        </row>
        <row r="285344">
          <cell r="AD285344"/>
        </row>
        <row r="285345">
          <cell r="AD285345"/>
        </row>
        <row r="285346">
          <cell r="AD285346"/>
        </row>
        <row r="285347">
          <cell r="AD285347"/>
        </row>
        <row r="285348">
          <cell r="AD285348"/>
        </row>
        <row r="285349">
          <cell r="AD285349"/>
        </row>
        <row r="285350">
          <cell r="AD285350"/>
        </row>
        <row r="285351">
          <cell r="AD285351"/>
        </row>
        <row r="285352">
          <cell r="AD285352"/>
        </row>
        <row r="285353">
          <cell r="AD285353"/>
        </row>
        <row r="285354">
          <cell r="AD285354"/>
        </row>
        <row r="285355">
          <cell r="AD285355"/>
        </row>
        <row r="285356">
          <cell r="AD285356"/>
        </row>
        <row r="285357">
          <cell r="AD285357"/>
        </row>
        <row r="285358">
          <cell r="AD285358"/>
        </row>
        <row r="285359">
          <cell r="AD285359"/>
        </row>
        <row r="285360">
          <cell r="AD285360"/>
        </row>
        <row r="285361">
          <cell r="AD285361"/>
        </row>
        <row r="285362">
          <cell r="AD285362"/>
        </row>
        <row r="285363">
          <cell r="AD285363"/>
        </row>
        <row r="285364">
          <cell r="AD285364"/>
        </row>
        <row r="285365">
          <cell r="AD285365"/>
        </row>
        <row r="285366">
          <cell r="AD285366"/>
        </row>
        <row r="285367">
          <cell r="AD285367"/>
        </row>
        <row r="285368">
          <cell r="AD285368"/>
        </row>
        <row r="285369">
          <cell r="AD285369"/>
        </row>
        <row r="285370">
          <cell r="AD285370"/>
        </row>
        <row r="285371">
          <cell r="AD285371"/>
        </row>
        <row r="285372">
          <cell r="AD285372"/>
        </row>
        <row r="285373">
          <cell r="AD285373"/>
        </row>
        <row r="285374">
          <cell r="AD285374"/>
        </row>
        <row r="285375">
          <cell r="AD285375"/>
        </row>
        <row r="285376">
          <cell r="AD285376"/>
        </row>
        <row r="285377">
          <cell r="AD285377"/>
        </row>
        <row r="285378">
          <cell r="AD285378"/>
        </row>
        <row r="285379">
          <cell r="AD285379"/>
        </row>
        <row r="285380">
          <cell r="AD285380"/>
        </row>
        <row r="285381">
          <cell r="AD285381"/>
        </row>
        <row r="285382">
          <cell r="AD285382"/>
        </row>
        <row r="285383">
          <cell r="AD285383"/>
        </row>
        <row r="285384">
          <cell r="AD285384"/>
        </row>
        <row r="285385">
          <cell r="AD285385"/>
        </row>
        <row r="285386">
          <cell r="AD285386"/>
        </row>
        <row r="285387">
          <cell r="AD285387"/>
        </row>
        <row r="285388">
          <cell r="AD285388"/>
        </row>
        <row r="285389">
          <cell r="AD285389"/>
        </row>
        <row r="285390">
          <cell r="AD285390"/>
        </row>
        <row r="285391">
          <cell r="AD285391"/>
        </row>
        <row r="285392">
          <cell r="AD285392"/>
        </row>
        <row r="285393">
          <cell r="AD285393"/>
        </row>
        <row r="285394">
          <cell r="AD285394"/>
        </row>
        <row r="285395">
          <cell r="AD285395"/>
        </row>
        <row r="285396">
          <cell r="AD285396"/>
        </row>
        <row r="285397">
          <cell r="AD285397"/>
        </row>
        <row r="285398">
          <cell r="AD285398"/>
        </row>
        <row r="285399">
          <cell r="AD285399"/>
        </row>
        <row r="285400">
          <cell r="AD285400"/>
        </row>
        <row r="285401">
          <cell r="AD285401"/>
        </row>
        <row r="285402">
          <cell r="AD285402"/>
        </row>
        <row r="285403">
          <cell r="AD285403"/>
        </row>
        <row r="285404">
          <cell r="AD285404"/>
        </row>
        <row r="285405">
          <cell r="AD285405"/>
        </row>
        <row r="285406">
          <cell r="AD285406"/>
        </row>
        <row r="285407">
          <cell r="AD285407"/>
        </row>
        <row r="285408">
          <cell r="AD285408"/>
        </row>
        <row r="285409">
          <cell r="AD285409"/>
        </row>
        <row r="285410">
          <cell r="AD285410"/>
        </row>
        <row r="285411">
          <cell r="AD285411"/>
        </row>
        <row r="285412">
          <cell r="AD285412"/>
        </row>
        <row r="285413">
          <cell r="AD285413"/>
        </row>
        <row r="285414">
          <cell r="AD285414"/>
        </row>
        <row r="285415">
          <cell r="AD285415"/>
        </row>
        <row r="285416">
          <cell r="AD285416"/>
        </row>
        <row r="285417">
          <cell r="AD285417"/>
        </row>
        <row r="285418">
          <cell r="AD285418"/>
        </row>
        <row r="285419">
          <cell r="AD285419"/>
        </row>
        <row r="285420">
          <cell r="AD285420"/>
        </row>
        <row r="285421">
          <cell r="AD285421"/>
        </row>
        <row r="285422">
          <cell r="AD285422"/>
        </row>
        <row r="285423">
          <cell r="AD285423"/>
        </row>
        <row r="285424">
          <cell r="AD285424"/>
        </row>
        <row r="285425">
          <cell r="AD285425"/>
        </row>
        <row r="285426">
          <cell r="AD285426"/>
        </row>
        <row r="285427">
          <cell r="AD285427"/>
        </row>
        <row r="285428">
          <cell r="AD285428"/>
        </row>
        <row r="285429">
          <cell r="AD285429"/>
        </row>
        <row r="285430">
          <cell r="AD285430"/>
        </row>
        <row r="285431">
          <cell r="AD285431"/>
        </row>
        <row r="285432">
          <cell r="AD285432"/>
        </row>
        <row r="285433">
          <cell r="AD285433"/>
        </row>
        <row r="285434">
          <cell r="AD285434"/>
        </row>
        <row r="285435">
          <cell r="AD285435"/>
        </row>
        <row r="285436">
          <cell r="AD285436"/>
        </row>
        <row r="285437">
          <cell r="AD285437"/>
        </row>
        <row r="285438">
          <cell r="AD285438"/>
        </row>
        <row r="285439">
          <cell r="AD285439"/>
        </row>
        <row r="285440">
          <cell r="AD285440"/>
        </row>
        <row r="285441">
          <cell r="AD285441"/>
        </row>
        <row r="285442">
          <cell r="AD285442"/>
        </row>
        <row r="285443">
          <cell r="AD285443"/>
        </row>
        <row r="285444">
          <cell r="AD285444"/>
        </row>
        <row r="285445">
          <cell r="AD285445"/>
        </row>
        <row r="285446">
          <cell r="AD285446"/>
        </row>
        <row r="285447">
          <cell r="AD285447"/>
        </row>
        <row r="285448">
          <cell r="AD285448"/>
        </row>
        <row r="285449">
          <cell r="AD285449"/>
        </row>
        <row r="285450">
          <cell r="AD285450"/>
        </row>
        <row r="285451">
          <cell r="AD285451"/>
        </row>
        <row r="285452">
          <cell r="AD285452"/>
        </row>
        <row r="285453">
          <cell r="AD285453"/>
        </row>
        <row r="285454">
          <cell r="AD285454"/>
        </row>
        <row r="285455">
          <cell r="AD285455"/>
        </row>
        <row r="285456">
          <cell r="AD285456"/>
        </row>
        <row r="285457">
          <cell r="AD285457"/>
        </row>
        <row r="285458">
          <cell r="AD285458"/>
        </row>
        <row r="285459">
          <cell r="AD285459"/>
        </row>
        <row r="285460">
          <cell r="AD285460"/>
        </row>
        <row r="285461">
          <cell r="AD285461"/>
        </row>
        <row r="285462">
          <cell r="AD285462"/>
        </row>
        <row r="285463">
          <cell r="AD285463"/>
        </row>
        <row r="285464">
          <cell r="AD285464"/>
        </row>
        <row r="285465">
          <cell r="AD285465"/>
        </row>
        <row r="285466">
          <cell r="AD285466"/>
        </row>
        <row r="285467">
          <cell r="AD285467"/>
        </row>
        <row r="285468">
          <cell r="AD285468"/>
        </row>
        <row r="285469">
          <cell r="AD285469"/>
        </row>
        <row r="285470">
          <cell r="AD285470"/>
        </row>
        <row r="285471">
          <cell r="AD285471"/>
        </row>
        <row r="285472">
          <cell r="AD285472"/>
        </row>
        <row r="285473">
          <cell r="AD285473"/>
        </row>
        <row r="285474">
          <cell r="AD285474"/>
        </row>
        <row r="285475">
          <cell r="AD285475"/>
        </row>
        <row r="285476">
          <cell r="AD285476"/>
        </row>
        <row r="285477">
          <cell r="AD285477"/>
        </row>
        <row r="285478">
          <cell r="AD285478"/>
        </row>
        <row r="285479">
          <cell r="AD285479"/>
        </row>
        <row r="285480">
          <cell r="AD285480"/>
        </row>
        <row r="285481">
          <cell r="AD285481"/>
        </row>
        <row r="285482">
          <cell r="AD285482"/>
        </row>
        <row r="285483">
          <cell r="AD285483"/>
        </row>
        <row r="285484">
          <cell r="AD285484"/>
        </row>
        <row r="285485">
          <cell r="AD285485"/>
        </row>
        <row r="285486">
          <cell r="AD285486"/>
        </row>
        <row r="285487">
          <cell r="AD285487"/>
        </row>
        <row r="285488">
          <cell r="AD285488"/>
        </row>
        <row r="285489">
          <cell r="AD285489"/>
        </row>
        <row r="285490">
          <cell r="AD285490"/>
        </row>
        <row r="285491">
          <cell r="AD285491"/>
        </row>
        <row r="285492">
          <cell r="AD285492"/>
        </row>
        <row r="285493">
          <cell r="AD285493"/>
        </row>
        <row r="285494">
          <cell r="AD285494"/>
        </row>
        <row r="285495">
          <cell r="AD285495"/>
        </row>
        <row r="285496">
          <cell r="AD285496"/>
        </row>
        <row r="285497">
          <cell r="AD285497"/>
        </row>
        <row r="285498">
          <cell r="AD285498"/>
        </row>
        <row r="285499">
          <cell r="AD285499"/>
        </row>
        <row r="285500">
          <cell r="AD285500"/>
        </row>
        <row r="285501">
          <cell r="AD285501"/>
        </row>
        <row r="285502">
          <cell r="AD285502"/>
        </row>
        <row r="285503">
          <cell r="AD285503"/>
        </row>
        <row r="285504">
          <cell r="AD285504"/>
        </row>
        <row r="285505">
          <cell r="AD285505"/>
        </row>
        <row r="285506">
          <cell r="AD285506"/>
        </row>
        <row r="285507">
          <cell r="AD285507"/>
        </row>
        <row r="285508">
          <cell r="AD285508"/>
        </row>
        <row r="285509">
          <cell r="AD285509"/>
        </row>
        <row r="285510">
          <cell r="AD285510"/>
        </row>
        <row r="285511">
          <cell r="AD285511"/>
        </row>
        <row r="285512">
          <cell r="AD285512"/>
        </row>
        <row r="285513">
          <cell r="AD285513"/>
        </row>
        <row r="285514">
          <cell r="AD285514"/>
        </row>
        <row r="285515">
          <cell r="AD285515"/>
        </row>
        <row r="285516">
          <cell r="AD285516"/>
        </row>
        <row r="285517">
          <cell r="AD285517"/>
        </row>
        <row r="285518">
          <cell r="AD285518"/>
        </row>
        <row r="285519">
          <cell r="AD285519"/>
        </row>
        <row r="285520">
          <cell r="AD285520"/>
        </row>
        <row r="285521">
          <cell r="AD285521"/>
        </row>
        <row r="285522">
          <cell r="AD285522"/>
        </row>
        <row r="285523">
          <cell r="AD285523"/>
        </row>
        <row r="285524">
          <cell r="AD285524"/>
        </row>
        <row r="285525">
          <cell r="AD285525"/>
        </row>
        <row r="285526">
          <cell r="AD285526"/>
        </row>
        <row r="285527">
          <cell r="AD285527"/>
        </row>
        <row r="285528">
          <cell r="AD285528"/>
        </row>
        <row r="285529">
          <cell r="AD285529"/>
        </row>
        <row r="285530">
          <cell r="AD285530"/>
        </row>
        <row r="285531">
          <cell r="AD285531"/>
        </row>
        <row r="285532">
          <cell r="AD285532"/>
        </row>
        <row r="285533">
          <cell r="AD285533"/>
        </row>
        <row r="285534">
          <cell r="AD285534"/>
        </row>
        <row r="285535">
          <cell r="AD285535"/>
        </row>
        <row r="285536">
          <cell r="AD285536"/>
        </row>
        <row r="285537">
          <cell r="AD285537"/>
        </row>
        <row r="285538">
          <cell r="AD285538"/>
        </row>
        <row r="285539">
          <cell r="AD285539"/>
        </row>
        <row r="285540">
          <cell r="AD285540"/>
        </row>
        <row r="285541">
          <cell r="AD285541"/>
        </row>
        <row r="285542">
          <cell r="AD285542"/>
        </row>
        <row r="285543">
          <cell r="AD285543"/>
        </row>
        <row r="285544">
          <cell r="AD285544"/>
        </row>
        <row r="285545">
          <cell r="AD285545"/>
        </row>
        <row r="285546">
          <cell r="AD285546"/>
        </row>
        <row r="285547">
          <cell r="AD285547"/>
        </row>
        <row r="285548">
          <cell r="AD285548"/>
        </row>
        <row r="285549">
          <cell r="AD285549"/>
        </row>
        <row r="285550">
          <cell r="AD285550"/>
        </row>
        <row r="285551">
          <cell r="AD285551"/>
        </row>
        <row r="285552">
          <cell r="AD285552"/>
        </row>
        <row r="285553">
          <cell r="AD285553"/>
        </row>
        <row r="285554">
          <cell r="AD285554"/>
        </row>
        <row r="285555">
          <cell r="AD285555"/>
        </row>
        <row r="285556">
          <cell r="AD285556"/>
        </row>
        <row r="285557">
          <cell r="AD285557"/>
        </row>
        <row r="285558">
          <cell r="AD285558"/>
        </row>
        <row r="285559">
          <cell r="AD285559"/>
        </row>
        <row r="285560">
          <cell r="AD285560"/>
        </row>
        <row r="285561">
          <cell r="AD285561"/>
        </row>
        <row r="285562">
          <cell r="AD285562"/>
        </row>
        <row r="285563">
          <cell r="AD285563"/>
        </row>
        <row r="285564">
          <cell r="AD285564"/>
        </row>
        <row r="285565">
          <cell r="AD285565"/>
        </row>
        <row r="285566">
          <cell r="AD285566"/>
        </row>
        <row r="285567">
          <cell r="AD285567"/>
        </row>
        <row r="285568">
          <cell r="AD285568"/>
        </row>
        <row r="285569">
          <cell r="AD285569"/>
        </row>
        <row r="285570">
          <cell r="AD285570"/>
        </row>
        <row r="285571">
          <cell r="AD285571"/>
        </row>
        <row r="285572">
          <cell r="AD285572"/>
        </row>
        <row r="285573">
          <cell r="AD285573"/>
        </row>
        <row r="285574">
          <cell r="AD285574"/>
        </row>
        <row r="285575">
          <cell r="AD285575"/>
        </row>
        <row r="285576">
          <cell r="AD285576"/>
        </row>
        <row r="285577">
          <cell r="AD285577"/>
        </row>
        <row r="285578">
          <cell r="AD285578"/>
        </row>
        <row r="285579">
          <cell r="AD285579"/>
        </row>
        <row r="285580">
          <cell r="AD285580"/>
        </row>
        <row r="285581">
          <cell r="AD285581"/>
        </row>
        <row r="285582">
          <cell r="AD285582"/>
        </row>
        <row r="285583">
          <cell r="AD285583"/>
        </row>
        <row r="285584">
          <cell r="AD285584"/>
        </row>
        <row r="285585">
          <cell r="AD285585"/>
        </row>
        <row r="285586">
          <cell r="AD285586"/>
        </row>
        <row r="285587">
          <cell r="AD285587"/>
        </row>
        <row r="285588">
          <cell r="AD285588"/>
        </row>
        <row r="285589">
          <cell r="AD285589"/>
        </row>
        <row r="285590">
          <cell r="AD285590"/>
        </row>
        <row r="285591">
          <cell r="AD285591"/>
        </row>
        <row r="285592">
          <cell r="AD285592"/>
        </row>
        <row r="285593">
          <cell r="AD285593"/>
        </row>
        <row r="285594">
          <cell r="AD285594"/>
        </row>
        <row r="285595">
          <cell r="AD285595"/>
        </row>
        <row r="285596">
          <cell r="AD285596"/>
        </row>
        <row r="285597">
          <cell r="AD285597"/>
        </row>
        <row r="285598">
          <cell r="AD285598"/>
        </row>
        <row r="285599">
          <cell r="AD285599"/>
        </row>
        <row r="285600">
          <cell r="AD285600"/>
        </row>
        <row r="285601">
          <cell r="AD285601"/>
        </row>
        <row r="285602">
          <cell r="AD285602"/>
        </row>
        <row r="285603">
          <cell r="AD285603"/>
        </row>
        <row r="285604">
          <cell r="AD285604"/>
        </row>
        <row r="285605">
          <cell r="AD285605"/>
        </row>
        <row r="285606">
          <cell r="AD285606"/>
        </row>
        <row r="285607">
          <cell r="AD285607"/>
        </row>
        <row r="285608">
          <cell r="AD285608"/>
        </row>
        <row r="285609">
          <cell r="AD285609"/>
        </row>
        <row r="285610">
          <cell r="AD285610"/>
        </row>
        <row r="285611">
          <cell r="AD285611"/>
        </row>
        <row r="285612">
          <cell r="AD285612"/>
        </row>
        <row r="285613">
          <cell r="AD285613"/>
        </row>
        <row r="285614">
          <cell r="AD285614"/>
        </row>
        <row r="285615">
          <cell r="AD285615"/>
        </row>
        <row r="285616">
          <cell r="AD285616"/>
        </row>
        <row r="285617">
          <cell r="AD285617"/>
        </row>
        <row r="285618">
          <cell r="AD285618"/>
        </row>
        <row r="285619">
          <cell r="AD285619"/>
        </row>
        <row r="285620">
          <cell r="AD285620"/>
        </row>
        <row r="285621">
          <cell r="AD285621"/>
        </row>
        <row r="285622">
          <cell r="AD285622"/>
        </row>
        <row r="285623">
          <cell r="AD285623"/>
        </row>
        <row r="285624">
          <cell r="AD285624"/>
        </row>
        <row r="285625">
          <cell r="AD285625"/>
        </row>
        <row r="285626">
          <cell r="AD285626"/>
        </row>
        <row r="285627">
          <cell r="AD285627"/>
        </row>
        <row r="285628">
          <cell r="AD285628"/>
        </row>
        <row r="285629">
          <cell r="AD285629"/>
        </row>
        <row r="285630">
          <cell r="AD285630"/>
        </row>
        <row r="285631">
          <cell r="AD285631"/>
        </row>
        <row r="285632">
          <cell r="AD285632"/>
        </row>
        <row r="285633">
          <cell r="AD285633"/>
        </row>
        <row r="285634">
          <cell r="AD285634"/>
        </row>
        <row r="285635">
          <cell r="AD285635"/>
        </row>
        <row r="285636">
          <cell r="AD285636"/>
        </row>
        <row r="285637">
          <cell r="AD285637"/>
        </row>
        <row r="285638">
          <cell r="AD285638"/>
        </row>
        <row r="285639">
          <cell r="AD285639"/>
        </row>
        <row r="285640">
          <cell r="AD285640"/>
        </row>
        <row r="285641">
          <cell r="AD285641"/>
        </row>
        <row r="285642">
          <cell r="AD285642"/>
        </row>
        <row r="285643">
          <cell r="AD285643"/>
        </row>
        <row r="285644">
          <cell r="AD285644"/>
        </row>
        <row r="285645">
          <cell r="AD285645"/>
        </row>
        <row r="285646">
          <cell r="AD285646"/>
        </row>
        <row r="285647">
          <cell r="AD285647"/>
        </row>
        <row r="285648">
          <cell r="AD285648"/>
        </row>
        <row r="285649">
          <cell r="AD285649"/>
        </row>
        <row r="285650">
          <cell r="AD285650"/>
        </row>
        <row r="285651">
          <cell r="AD285651"/>
        </row>
        <row r="285652">
          <cell r="AD285652"/>
        </row>
        <row r="285653">
          <cell r="AD285653"/>
        </row>
        <row r="285654">
          <cell r="AD285654"/>
        </row>
        <row r="285655">
          <cell r="AD285655"/>
        </row>
        <row r="285656">
          <cell r="AD285656"/>
        </row>
        <row r="285657">
          <cell r="AD285657"/>
        </row>
        <row r="285658">
          <cell r="AD285658"/>
        </row>
        <row r="285659">
          <cell r="AD285659"/>
        </row>
        <row r="285660">
          <cell r="AD285660"/>
        </row>
        <row r="285661">
          <cell r="AD285661"/>
        </row>
        <row r="285662">
          <cell r="AD285662"/>
        </row>
        <row r="285663">
          <cell r="AD285663"/>
        </row>
        <row r="285664">
          <cell r="AD285664"/>
        </row>
        <row r="285665">
          <cell r="AD285665"/>
        </row>
        <row r="285666">
          <cell r="AD285666"/>
        </row>
        <row r="285667">
          <cell r="AD285667"/>
        </row>
        <row r="285668">
          <cell r="AD285668"/>
        </row>
        <row r="285669">
          <cell r="AD285669"/>
        </row>
        <row r="285670">
          <cell r="AD285670"/>
        </row>
        <row r="285671">
          <cell r="AD285671"/>
        </row>
        <row r="285672">
          <cell r="AD285672"/>
        </row>
        <row r="285673">
          <cell r="AD285673"/>
        </row>
        <row r="285674">
          <cell r="AD285674"/>
        </row>
        <row r="285675">
          <cell r="AD285675"/>
        </row>
        <row r="285676">
          <cell r="AD285676"/>
        </row>
        <row r="285677">
          <cell r="AD285677"/>
        </row>
        <row r="285678">
          <cell r="AD285678"/>
        </row>
        <row r="285679">
          <cell r="AD285679"/>
        </row>
        <row r="285680">
          <cell r="AD285680"/>
        </row>
        <row r="285681">
          <cell r="AD285681"/>
        </row>
        <row r="285682">
          <cell r="AD285682"/>
        </row>
        <row r="285683">
          <cell r="AD285683"/>
        </row>
        <row r="285684">
          <cell r="AD285684"/>
        </row>
        <row r="285685">
          <cell r="AD285685"/>
        </row>
        <row r="285686">
          <cell r="AD285686"/>
        </row>
        <row r="285687">
          <cell r="AD285687"/>
        </row>
        <row r="285688">
          <cell r="AD285688"/>
        </row>
        <row r="285689">
          <cell r="AD285689"/>
        </row>
        <row r="285690">
          <cell r="AD285690"/>
        </row>
        <row r="285691">
          <cell r="AD285691"/>
        </row>
        <row r="285692">
          <cell r="AD285692"/>
        </row>
        <row r="285693">
          <cell r="AD285693"/>
        </row>
        <row r="285694">
          <cell r="AD285694"/>
        </row>
        <row r="285695">
          <cell r="AD285695"/>
        </row>
        <row r="285696">
          <cell r="AD285696"/>
        </row>
        <row r="285697">
          <cell r="AD285697"/>
        </row>
        <row r="285698">
          <cell r="AD285698"/>
        </row>
        <row r="285699">
          <cell r="AD285699"/>
        </row>
        <row r="285700">
          <cell r="AD285700"/>
        </row>
        <row r="285701">
          <cell r="AD285701"/>
        </row>
        <row r="285702">
          <cell r="AD285702"/>
        </row>
        <row r="285703">
          <cell r="AD285703"/>
        </row>
        <row r="285704">
          <cell r="AD285704"/>
        </row>
        <row r="285705">
          <cell r="AD285705"/>
        </row>
        <row r="285706">
          <cell r="AD285706"/>
        </row>
        <row r="285707">
          <cell r="AD285707"/>
        </row>
        <row r="285708">
          <cell r="AD285708"/>
        </row>
        <row r="285709">
          <cell r="AD285709"/>
        </row>
        <row r="285710">
          <cell r="AD285710"/>
        </row>
        <row r="285711">
          <cell r="AD285711"/>
        </row>
        <row r="285712">
          <cell r="AD285712"/>
        </row>
        <row r="285713">
          <cell r="AD285713"/>
        </row>
        <row r="285714">
          <cell r="AD285714"/>
        </row>
        <row r="285715">
          <cell r="AD285715"/>
        </row>
        <row r="285716">
          <cell r="AD285716"/>
        </row>
        <row r="285717">
          <cell r="AD285717"/>
        </row>
        <row r="285718">
          <cell r="AD285718"/>
        </row>
        <row r="285719">
          <cell r="AD285719"/>
        </row>
        <row r="285720">
          <cell r="AD285720"/>
        </row>
        <row r="285721">
          <cell r="AD285721"/>
        </row>
        <row r="285722">
          <cell r="AD285722"/>
        </row>
        <row r="285723">
          <cell r="AD285723"/>
        </row>
        <row r="285724">
          <cell r="AD285724"/>
        </row>
        <row r="285725">
          <cell r="AD285725"/>
        </row>
        <row r="285726">
          <cell r="AD285726"/>
        </row>
        <row r="285727">
          <cell r="AD285727"/>
        </row>
        <row r="285728">
          <cell r="AD285728"/>
        </row>
        <row r="285729">
          <cell r="AD285729"/>
        </row>
        <row r="285730">
          <cell r="AD285730"/>
        </row>
        <row r="285731">
          <cell r="AD285731"/>
        </row>
        <row r="285732">
          <cell r="AD285732"/>
        </row>
        <row r="285733">
          <cell r="AD285733"/>
        </row>
        <row r="285734">
          <cell r="AD285734"/>
        </row>
        <row r="285735">
          <cell r="AD285735"/>
        </row>
        <row r="285736">
          <cell r="AD285736"/>
        </row>
        <row r="285737">
          <cell r="AD285737"/>
        </row>
        <row r="285738">
          <cell r="AD285738"/>
        </row>
        <row r="285739">
          <cell r="AD285739"/>
        </row>
        <row r="285740">
          <cell r="AD285740"/>
        </row>
        <row r="285741">
          <cell r="AD285741"/>
        </row>
        <row r="285742">
          <cell r="AD285742"/>
        </row>
        <row r="285743">
          <cell r="AD285743"/>
        </row>
        <row r="285744">
          <cell r="AD285744"/>
        </row>
        <row r="285745">
          <cell r="AD285745"/>
        </row>
        <row r="285746">
          <cell r="AD285746"/>
        </row>
        <row r="285747">
          <cell r="AD285747"/>
        </row>
        <row r="285748">
          <cell r="AD285748"/>
        </row>
        <row r="285749">
          <cell r="AD285749"/>
        </row>
        <row r="285750">
          <cell r="AD285750"/>
        </row>
        <row r="285751">
          <cell r="AD285751"/>
        </row>
        <row r="285752">
          <cell r="AD285752"/>
        </row>
        <row r="285753">
          <cell r="AD285753"/>
        </row>
        <row r="285754">
          <cell r="AD285754"/>
        </row>
        <row r="285755">
          <cell r="AD285755"/>
        </row>
        <row r="285756">
          <cell r="AD285756"/>
        </row>
        <row r="285757">
          <cell r="AD285757"/>
        </row>
        <row r="285758">
          <cell r="AD285758"/>
        </row>
        <row r="285759">
          <cell r="AD285759"/>
        </row>
        <row r="285760">
          <cell r="AD285760"/>
        </row>
        <row r="285761">
          <cell r="AD285761"/>
        </row>
        <row r="285762">
          <cell r="AD285762"/>
        </row>
        <row r="285763">
          <cell r="AD285763"/>
        </row>
        <row r="285764">
          <cell r="AD285764"/>
        </row>
        <row r="285765">
          <cell r="AD285765"/>
        </row>
        <row r="285766">
          <cell r="AD285766"/>
        </row>
        <row r="285767">
          <cell r="AD285767"/>
        </row>
        <row r="285768">
          <cell r="AD285768"/>
        </row>
        <row r="285769">
          <cell r="AD285769"/>
        </row>
        <row r="285770">
          <cell r="AD285770"/>
        </row>
        <row r="285771">
          <cell r="AD285771"/>
        </row>
        <row r="285772">
          <cell r="AD285772"/>
        </row>
        <row r="285773">
          <cell r="AD285773"/>
        </row>
        <row r="285774">
          <cell r="AD285774"/>
        </row>
        <row r="285775">
          <cell r="AD285775"/>
        </row>
        <row r="285776">
          <cell r="AD285776"/>
        </row>
        <row r="285777">
          <cell r="AD285777"/>
        </row>
        <row r="285778">
          <cell r="AD285778"/>
        </row>
        <row r="285779">
          <cell r="AD285779"/>
        </row>
        <row r="285780">
          <cell r="AD285780"/>
        </row>
        <row r="285781">
          <cell r="AD285781"/>
        </row>
        <row r="285782">
          <cell r="AD285782"/>
        </row>
        <row r="285783">
          <cell r="AD285783"/>
        </row>
        <row r="285784">
          <cell r="AD285784"/>
        </row>
        <row r="285785">
          <cell r="AD285785"/>
        </row>
        <row r="285786">
          <cell r="AD285786"/>
        </row>
        <row r="285787">
          <cell r="AD285787"/>
        </row>
        <row r="285788">
          <cell r="AD285788"/>
        </row>
        <row r="285789">
          <cell r="AD285789"/>
        </row>
        <row r="285790">
          <cell r="AD285790"/>
        </row>
        <row r="285791">
          <cell r="AD285791"/>
        </row>
        <row r="285792">
          <cell r="AD285792"/>
        </row>
        <row r="285793">
          <cell r="AD285793"/>
        </row>
        <row r="285794">
          <cell r="AD285794"/>
        </row>
        <row r="285795">
          <cell r="AD285795"/>
        </row>
        <row r="285796">
          <cell r="AD285796"/>
        </row>
        <row r="285797">
          <cell r="AD285797"/>
        </row>
        <row r="285798">
          <cell r="AD285798"/>
        </row>
        <row r="285799">
          <cell r="AD285799"/>
        </row>
        <row r="285800">
          <cell r="AD285800"/>
        </row>
        <row r="285801">
          <cell r="AD285801"/>
        </row>
        <row r="285802">
          <cell r="AD285802"/>
        </row>
        <row r="285803">
          <cell r="AD285803"/>
        </row>
        <row r="285804">
          <cell r="AD285804"/>
        </row>
        <row r="285805">
          <cell r="AD285805"/>
        </row>
        <row r="285806">
          <cell r="AD285806"/>
        </row>
        <row r="285807">
          <cell r="AD285807"/>
        </row>
        <row r="285808">
          <cell r="AD285808"/>
        </row>
        <row r="285809">
          <cell r="AD285809"/>
        </row>
        <row r="285810">
          <cell r="AD285810"/>
        </row>
        <row r="285811">
          <cell r="AD285811"/>
        </row>
        <row r="285812">
          <cell r="AD285812"/>
        </row>
        <row r="285813">
          <cell r="AD285813"/>
        </row>
        <row r="285814">
          <cell r="AD285814"/>
        </row>
        <row r="285815">
          <cell r="AD285815"/>
        </row>
        <row r="285816">
          <cell r="AD285816"/>
        </row>
        <row r="285817">
          <cell r="AD285817"/>
        </row>
        <row r="285818">
          <cell r="AD285818"/>
        </row>
        <row r="285819">
          <cell r="AD285819"/>
        </row>
        <row r="285820">
          <cell r="AD285820"/>
        </row>
        <row r="285821">
          <cell r="AD285821"/>
        </row>
        <row r="285822">
          <cell r="AD285822"/>
        </row>
        <row r="285823">
          <cell r="AD285823"/>
        </row>
        <row r="285824">
          <cell r="AD285824"/>
        </row>
        <row r="285825">
          <cell r="AD285825"/>
        </row>
        <row r="285826">
          <cell r="AD285826"/>
        </row>
        <row r="285827">
          <cell r="AD285827"/>
        </row>
        <row r="285828">
          <cell r="AD285828"/>
        </row>
        <row r="285829">
          <cell r="AD285829"/>
        </row>
        <row r="285830">
          <cell r="AD285830"/>
        </row>
        <row r="285831">
          <cell r="AD285831"/>
        </row>
        <row r="285832">
          <cell r="AD285832"/>
        </row>
        <row r="285833">
          <cell r="AD285833"/>
        </row>
        <row r="285834">
          <cell r="AD285834"/>
        </row>
        <row r="285835">
          <cell r="AD285835"/>
        </row>
        <row r="285836">
          <cell r="AD285836"/>
        </row>
        <row r="285837">
          <cell r="AD285837"/>
        </row>
        <row r="285838">
          <cell r="AD285838"/>
        </row>
        <row r="285839">
          <cell r="AD285839"/>
        </row>
        <row r="285840">
          <cell r="AD285840"/>
        </row>
        <row r="285841">
          <cell r="AD285841"/>
        </row>
        <row r="285842">
          <cell r="AD285842"/>
        </row>
        <row r="285843">
          <cell r="AD285843"/>
        </row>
        <row r="285844">
          <cell r="AD285844"/>
        </row>
        <row r="285845">
          <cell r="AD285845"/>
        </row>
        <row r="285846">
          <cell r="AD285846"/>
        </row>
        <row r="285847">
          <cell r="AD285847"/>
        </row>
        <row r="285848">
          <cell r="AD285848"/>
        </row>
        <row r="285849">
          <cell r="AD285849"/>
        </row>
        <row r="285850">
          <cell r="AD285850"/>
        </row>
        <row r="285851">
          <cell r="AD285851"/>
        </row>
        <row r="285852">
          <cell r="AD285852"/>
        </row>
        <row r="285853">
          <cell r="AD285853"/>
        </row>
        <row r="285854">
          <cell r="AD285854"/>
        </row>
        <row r="285855">
          <cell r="AD285855"/>
        </row>
        <row r="285856">
          <cell r="AD285856"/>
        </row>
        <row r="285857">
          <cell r="AD285857"/>
        </row>
        <row r="285858">
          <cell r="AD285858"/>
        </row>
        <row r="285859">
          <cell r="AD285859"/>
        </row>
        <row r="285860">
          <cell r="AD285860"/>
        </row>
        <row r="285861">
          <cell r="AD285861"/>
        </row>
        <row r="285862">
          <cell r="AD285862"/>
        </row>
        <row r="285863">
          <cell r="AD285863"/>
        </row>
        <row r="285864">
          <cell r="AD285864"/>
        </row>
        <row r="285865">
          <cell r="AD285865"/>
        </row>
        <row r="285866">
          <cell r="AD285866"/>
        </row>
        <row r="285867">
          <cell r="AD285867"/>
        </row>
        <row r="285868">
          <cell r="AD285868"/>
        </row>
        <row r="285869">
          <cell r="AD285869"/>
        </row>
        <row r="285870">
          <cell r="AD285870"/>
        </row>
        <row r="285871">
          <cell r="AD285871"/>
        </row>
        <row r="285872">
          <cell r="AD285872"/>
        </row>
        <row r="285873">
          <cell r="AD285873"/>
        </row>
        <row r="285874">
          <cell r="AD285874"/>
        </row>
        <row r="285875">
          <cell r="AD285875"/>
        </row>
        <row r="285876">
          <cell r="AD285876"/>
        </row>
        <row r="285877">
          <cell r="AD285877"/>
        </row>
        <row r="285878">
          <cell r="AD285878"/>
        </row>
        <row r="285879">
          <cell r="AD285879"/>
        </row>
        <row r="285880">
          <cell r="AD285880"/>
        </row>
        <row r="285881">
          <cell r="AD285881"/>
        </row>
        <row r="285882">
          <cell r="AD285882"/>
        </row>
        <row r="285883">
          <cell r="AD285883"/>
        </row>
        <row r="285884">
          <cell r="AD285884"/>
        </row>
        <row r="285885">
          <cell r="AD285885"/>
        </row>
        <row r="285886">
          <cell r="AD285886"/>
        </row>
        <row r="285887">
          <cell r="AD285887"/>
        </row>
        <row r="285888">
          <cell r="AD285888"/>
        </row>
        <row r="285889">
          <cell r="AD285889"/>
        </row>
        <row r="285890">
          <cell r="AD285890"/>
        </row>
        <row r="285891">
          <cell r="AD285891"/>
        </row>
        <row r="285892">
          <cell r="AD285892"/>
        </row>
        <row r="285893">
          <cell r="AD285893"/>
        </row>
        <row r="285894">
          <cell r="AD285894"/>
        </row>
        <row r="285895">
          <cell r="AD285895"/>
        </row>
        <row r="285896">
          <cell r="AD285896"/>
        </row>
        <row r="285897">
          <cell r="AD285897"/>
        </row>
        <row r="285898">
          <cell r="AD285898"/>
        </row>
        <row r="285899">
          <cell r="AD285899"/>
        </row>
        <row r="285900">
          <cell r="AD285900"/>
        </row>
        <row r="285901">
          <cell r="AD285901"/>
        </row>
        <row r="285902">
          <cell r="AD285902"/>
        </row>
        <row r="285903">
          <cell r="AD285903"/>
        </row>
        <row r="285904">
          <cell r="AD285904"/>
        </row>
        <row r="285905">
          <cell r="AD285905"/>
        </row>
        <row r="285906">
          <cell r="AD285906"/>
        </row>
        <row r="285907">
          <cell r="AD285907"/>
        </row>
        <row r="285908">
          <cell r="AD285908"/>
        </row>
        <row r="285909">
          <cell r="AD285909"/>
        </row>
        <row r="285910">
          <cell r="AD285910"/>
        </row>
        <row r="285911">
          <cell r="AD285911"/>
        </row>
        <row r="285912">
          <cell r="AD285912"/>
        </row>
        <row r="285913">
          <cell r="AD285913"/>
        </row>
        <row r="285914">
          <cell r="AD285914"/>
        </row>
        <row r="285915">
          <cell r="AD285915"/>
        </row>
        <row r="285916">
          <cell r="AD285916"/>
        </row>
        <row r="285917">
          <cell r="AD285917"/>
        </row>
        <row r="285918">
          <cell r="AD285918"/>
        </row>
        <row r="285919">
          <cell r="AD285919"/>
        </row>
        <row r="285920">
          <cell r="AD285920"/>
        </row>
        <row r="285921">
          <cell r="AD285921"/>
        </row>
        <row r="285922">
          <cell r="AD285922"/>
        </row>
        <row r="285923">
          <cell r="AD285923"/>
        </row>
        <row r="285924">
          <cell r="AD285924"/>
        </row>
        <row r="285925">
          <cell r="AD285925"/>
        </row>
        <row r="285926">
          <cell r="AD285926"/>
        </row>
        <row r="285927">
          <cell r="AD285927"/>
        </row>
        <row r="285928">
          <cell r="AD285928"/>
        </row>
        <row r="285929">
          <cell r="AD285929"/>
        </row>
        <row r="285930">
          <cell r="AD285930"/>
        </row>
        <row r="285931">
          <cell r="AD285931"/>
        </row>
        <row r="285932">
          <cell r="AD285932"/>
        </row>
        <row r="285933">
          <cell r="AD285933"/>
        </row>
        <row r="285934">
          <cell r="AD285934"/>
        </row>
        <row r="285935">
          <cell r="AD285935"/>
        </row>
        <row r="285936">
          <cell r="AD285936"/>
        </row>
        <row r="285937">
          <cell r="AD285937"/>
        </row>
        <row r="285938">
          <cell r="AD285938"/>
        </row>
        <row r="285939">
          <cell r="AD285939"/>
        </row>
        <row r="285940">
          <cell r="AD285940"/>
        </row>
        <row r="285941">
          <cell r="AD285941"/>
        </row>
        <row r="285942">
          <cell r="AD285942"/>
        </row>
        <row r="285943">
          <cell r="AD285943"/>
        </row>
        <row r="285944">
          <cell r="AD285944"/>
        </row>
        <row r="285945">
          <cell r="AD285945"/>
        </row>
        <row r="285946">
          <cell r="AD285946"/>
        </row>
        <row r="285947">
          <cell r="AD285947"/>
        </row>
        <row r="285948">
          <cell r="AD285948"/>
        </row>
        <row r="285949">
          <cell r="AD285949"/>
        </row>
        <row r="285950">
          <cell r="AD285950"/>
        </row>
        <row r="285951">
          <cell r="AD285951"/>
        </row>
        <row r="285952">
          <cell r="AD285952"/>
        </row>
        <row r="285953">
          <cell r="AD285953"/>
        </row>
        <row r="285954">
          <cell r="AD285954"/>
        </row>
        <row r="285955">
          <cell r="AD285955"/>
        </row>
        <row r="285956">
          <cell r="AD285956"/>
        </row>
        <row r="285957">
          <cell r="AD285957"/>
        </row>
        <row r="285958">
          <cell r="AD285958"/>
        </row>
        <row r="285959">
          <cell r="AD285959"/>
        </row>
        <row r="285960">
          <cell r="AD285960"/>
        </row>
        <row r="285961">
          <cell r="AD285961"/>
        </row>
        <row r="285962">
          <cell r="AD285962"/>
        </row>
        <row r="285963">
          <cell r="AD285963"/>
        </row>
        <row r="285964">
          <cell r="AD285964"/>
        </row>
        <row r="285965">
          <cell r="AD285965"/>
        </row>
        <row r="285966">
          <cell r="AD285966"/>
        </row>
        <row r="285967">
          <cell r="AD285967"/>
        </row>
        <row r="285968">
          <cell r="AD285968"/>
        </row>
        <row r="285969">
          <cell r="AD285969"/>
        </row>
        <row r="285970">
          <cell r="AD285970"/>
        </row>
        <row r="285971">
          <cell r="AD285971"/>
        </row>
        <row r="285972">
          <cell r="AD285972"/>
        </row>
        <row r="285973">
          <cell r="AD285973"/>
        </row>
        <row r="285974">
          <cell r="AD285974"/>
        </row>
        <row r="285975">
          <cell r="AD285975"/>
        </row>
        <row r="285976">
          <cell r="AD285976"/>
        </row>
        <row r="285977">
          <cell r="AD285977"/>
        </row>
        <row r="285978">
          <cell r="AD285978"/>
        </row>
        <row r="285979">
          <cell r="AD285979"/>
        </row>
        <row r="285980">
          <cell r="AD285980"/>
        </row>
        <row r="285981">
          <cell r="AD285981"/>
        </row>
        <row r="285982">
          <cell r="AD285982"/>
        </row>
        <row r="285983">
          <cell r="AD285983"/>
        </row>
        <row r="285984">
          <cell r="AD285984"/>
        </row>
        <row r="285985">
          <cell r="AD285985"/>
        </row>
        <row r="285986">
          <cell r="AD285986"/>
        </row>
        <row r="285987">
          <cell r="AD285987"/>
        </row>
        <row r="285988">
          <cell r="AD285988"/>
        </row>
        <row r="285989">
          <cell r="AD285989"/>
        </row>
        <row r="285990">
          <cell r="AD285990"/>
        </row>
        <row r="285991">
          <cell r="AD285991"/>
        </row>
        <row r="285992">
          <cell r="AD285992"/>
        </row>
        <row r="285993">
          <cell r="AD285993"/>
        </row>
        <row r="285994">
          <cell r="AD285994"/>
        </row>
        <row r="285995">
          <cell r="AD285995"/>
        </row>
        <row r="285996">
          <cell r="AD285996"/>
        </row>
        <row r="285997">
          <cell r="AD285997"/>
        </row>
        <row r="285998">
          <cell r="AD285998"/>
        </row>
        <row r="285999">
          <cell r="AD285999"/>
        </row>
        <row r="286000">
          <cell r="AD286000"/>
        </row>
        <row r="286001">
          <cell r="AD286001"/>
        </row>
        <row r="286002">
          <cell r="AD286002"/>
        </row>
        <row r="286003">
          <cell r="AD286003"/>
        </row>
        <row r="286004">
          <cell r="AD286004"/>
        </row>
        <row r="286005">
          <cell r="AD286005"/>
        </row>
        <row r="286006">
          <cell r="AD286006"/>
        </row>
        <row r="286007">
          <cell r="AD286007"/>
        </row>
        <row r="286008">
          <cell r="AD286008"/>
        </row>
        <row r="286009">
          <cell r="AD286009"/>
        </row>
        <row r="286010">
          <cell r="AD286010"/>
        </row>
        <row r="286011">
          <cell r="AD286011"/>
        </row>
        <row r="286012">
          <cell r="AD286012"/>
        </row>
        <row r="286013">
          <cell r="AD286013"/>
        </row>
        <row r="286014">
          <cell r="AD286014"/>
        </row>
        <row r="286015">
          <cell r="AD286015"/>
        </row>
        <row r="286016">
          <cell r="AD286016"/>
        </row>
        <row r="286017">
          <cell r="AD286017"/>
        </row>
        <row r="286018">
          <cell r="AD286018"/>
        </row>
        <row r="286019">
          <cell r="AD286019"/>
        </row>
        <row r="286020">
          <cell r="AD286020"/>
        </row>
        <row r="286021">
          <cell r="AD286021"/>
        </row>
        <row r="286022">
          <cell r="AD286022"/>
        </row>
        <row r="286023">
          <cell r="AD286023"/>
        </row>
        <row r="286024">
          <cell r="AD286024"/>
        </row>
        <row r="286025">
          <cell r="AD286025"/>
        </row>
        <row r="286026">
          <cell r="AD286026"/>
        </row>
        <row r="286027">
          <cell r="AD286027"/>
        </row>
        <row r="286028">
          <cell r="AD286028"/>
        </row>
        <row r="286029">
          <cell r="AD286029"/>
        </row>
        <row r="286030">
          <cell r="AD286030"/>
        </row>
        <row r="286031">
          <cell r="AD286031"/>
        </row>
        <row r="286032">
          <cell r="AD286032"/>
        </row>
        <row r="286033">
          <cell r="AD286033"/>
        </row>
        <row r="286034">
          <cell r="AD286034"/>
        </row>
        <row r="286035">
          <cell r="AD286035"/>
        </row>
        <row r="286036">
          <cell r="AD286036"/>
        </row>
        <row r="286037">
          <cell r="AD286037"/>
        </row>
        <row r="286038">
          <cell r="AD286038"/>
        </row>
        <row r="286039">
          <cell r="AD286039"/>
        </row>
        <row r="286040">
          <cell r="AD286040"/>
        </row>
        <row r="286041">
          <cell r="AD286041"/>
        </row>
        <row r="286042">
          <cell r="AD286042"/>
        </row>
        <row r="286043">
          <cell r="AD286043"/>
        </row>
        <row r="286044">
          <cell r="AD286044"/>
        </row>
        <row r="286045">
          <cell r="AD286045"/>
        </row>
        <row r="286046">
          <cell r="AD286046"/>
        </row>
        <row r="286047">
          <cell r="AD286047"/>
        </row>
        <row r="286048">
          <cell r="AD286048"/>
        </row>
        <row r="286049">
          <cell r="AD286049"/>
        </row>
        <row r="286050">
          <cell r="AD286050"/>
        </row>
        <row r="286051">
          <cell r="AD286051"/>
        </row>
        <row r="286052">
          <cell r="AD286052"/>
        </row>
        <row r="286053">
          <cell r="AD286053"/>
        </row>
        <row r="286054">
          <cell r="AD286054"/>
        </row>
        <row r="286055">
          <cell r="AD286055"/>
        </row>
        <row r="286056">
          <cell r="AD286056"/>
        </row>
        <row r="286057">
          <cell r="AD286057"/>
        </row>
        <row r="286058">
          <cell r="AD286058"/>
        </row>
        <row r="286059">
          <cell r="AD286059"/>
        </row>
        <row r="286060">
          <cell r="AD286060"/>
        </row>
        <row r="286061">
          <cell r="AD286061"/>
        </row>
        <row r="286062">
          <cell r="AD286062"/>
        </row>
        <row r="286063">
          <cell r="AD286063"/>
        </row>
        <row r="286064">
          <cell r="AD286064"/>
        </row>
        <row r="286065">
          <cell r="AD286065"/>
        </row>
        <row r="286066">
          <cell r="AD286066"/>
        </row>
        <row r="286067">
          <cell r="AD286067"/>
        </row>
        <row r="286068">
          <cell r="AD286068"/>
        </row>
        <row r="286069">
          <cell r="AD286069"/>
        </row>
        <row r="286070">
          <cell r="AD286070"/>
        </row>
        <row r="286071">
          <cell r="AD286071"/>
        </row>
        <row r="286072">
          <cell r="AD286072"/>
        </row>
        <row r="286073">
          <cell r="AD286073"/>
        </row>
        <row r="286074">
          <cell r="AD286074"/>
        </row>
        <row r="286075">
          <cell r="AD286075"/>
        </row>
        <row r="286076">
          <cell r="AD286076"/>
        </row>
        <row r="286077">
          <cell r="AD286077"/>
        </row>
        <row r="286078">
          <cell r="AD286078"/>
        </row>
        <row r="286079">
          <cell r="AD286079"/>
        </row>
        <row r="286080">
          <cell r="AD286080"/>
        </row>
        <row r="286081">
          <cell r="AD286081"/>
        </row>
        <row r="286082">
          <cell r="AD286082"/>
        </row>
        <row r="286083">
          <cell r="AD286083"/>
        </row>
        <row r="286084">
          <cell r="AD286084"/>
        </row>
        <row r="286085">
          <cell r="AD286085"/>
        </row>
        <row r="286086">
          <cell r="AD286086"/>
        </row>
        <row r="286087">
          <cell r="AD286087"/>
        </row>
        <row r="286088">
          <cell r="AD286088"/>
        </row>
        <row r="286089">
          <cell r="AD286089"/>
        </row>
        <row r="286090">
          <cell r="AD286090"/>
        </row>
        <row r="286091">
          <cell r="AD286091"/>
        </row>
        <row r="286092">
          <cell r="AD286092"/>
        </row>
        <row r="286093">
          <cell r="AD286093"/>
        </row>
        <row r="286094">
          <cell r="AD286094"/>
        </row>
        <row r="286095">
          <cell r="AD286095"/>
        </row>
        <row r="286096">
          <cell r="AD286096"/>
        </row>
        <row r="286097">
          <cell r="AD286097"/>
        </row>
        <row r="286098">
          <cell r="AD286098"/>
        </row>
        <row r="286099">
          <cell r="AD286099"/>
        </row>
        <row r="286100">
          <cell r="AD286100"/>
        </row>
        <row r="286101">
          <cell r="AD286101"/>
        </row>
        <row r="286102">
          <cell r="AD286102"/>
        </row>
        <row r="286103">
          <cell r="AD286103"/>
        </row>
        <row r="286104">
          <cell r="AD286104"/>
        </row>
        <row r="286105">
          <cell r="AD286105"/>
        </row>
        <row r="286106">
          <cell r="AD286106"/>
        </row>
        <row r="286107">
          <cell r="AD286107"/>
        </row>
        <row r="286108">
          <cell r="AD286108"/>
        </row>
        <row r="286109">
          <cell r="AD286109"/>
        </row>
        <row r="286110">
          <cell r="AD286110"/>
        </row>
        <row r="286111">
          <cell r="AD286111"/>
        </row>
        <row r="286112">
          <cell r="AD286112"/>
        </row>
        <row r="286113">
          <cell r="AD286113"/>
        </row>
        <row r="286114">
          <cell r="AD286114"/>
        </row>
        <row r="286115">
          <cell r="AD286115"/>
        </row>
        <row r="286116">
          <cell r="AD286116"/>
        </row>
        <row r="286117">
          <cell r="AD286117"/>
        </row>
        <row r="286118">
          <cell r="AD286118"/>
        </row>
        <row r="286119">
          <cell r="AD286119"/>
        </row>
        <row r="286120">
          <cell r="AD286120"/>
        </row>
        <row r="286121">
          <cell r="AD286121"/>
        </row>
        <row r="286122">
          <cell r="AD286122"/>
        </row>
        <row r="286123">
          <cell r="AD286123"/>
        </row>
        <row r="286124">
          <cell r="AD286124"/>
        </row>
        <row r="286125">
          <cell r="AD286125"/>
        </row>
        <row r="286126">
          <cell r="AD286126"/>
        </row>
        <row r="286127">
          <cell r="AD286127"/>
        </row>
        <row r="286128">
          <cell r="AD286128"/>
        </row>
        <row r="286129">
          <cell r="AD286129"/>
        </row>
        <row r="286130">
          <cell r="AD286130"/>
        </row>
        <row r="286131">
          <cell r="AD286131"/>
        </row>
        <row r="286132">
          <cell r="AD286132"/>
        </row>
        <row r="286133">
          <cell r="AD286133"/>
        </row>
        <row r="286134">
          <cell r="AD286134"/>
        </row>
        <row r="286135">
          <cell r="AD286135"/>
        </row>
        <row r="286136">
          <cell r="AD286136"/>
        </row>
        <row r="286137">
          <cell r="AD286137"/>
        </row>
        <row r="286138">
          <cell r="AD286138"/>
        </row>
        <row r="286139">
          <cell r="AD286139"/>
        </row>
        <row r="286140">
          <cell r="AD286140"/>
        </row>
        <row r="286141">
          <cell r="AD286141"/>
        </row>
        <row r="286142">
          <cell r="AD286142"/>
        </row>
        <row r="286143">
          <cell r="AD286143"/>
        </row>
        <row r="286144">
          <cell r="AD286144"/>
        </row>
        <row r="286145">
          <cell r="AD286145"/>
        </row>
        <row r="286146">
          <cell r="AD286146"/>
        </row>
        <row r="286147">
          <cell r="AD286147"/>
        </row>
        <row r="286148">
          <cell r="AD286148"/>
        </row>
        <row r="286149">
          <cell r="AD286149"/>
        </row>
        <row r="286150">
          <cell r="AD286150"/>
        </row>
        <row r="286151">
          <cell r="AD286151"/>
        </row>
        <row r="286152">
          <cell r="AD286152"/>
        </row>
        <row r="286153">
          <cell r="AD286153"/>
        </row>
        <row r="286154">
          <cell r="AD286154"/>
        </row>
        <row r="286155">
          <cell r="AD286155"/>
        </row>
        <row r="286156">
          <cell r="AD286156"/>
        </row>
        <row r="286157">
          <cell r="AD286157"/>
        </row>
        <row r="286158">
          <cell r="AD286158"/>
        </row>
        <row r="286159">
          <cell r="AD286159"/>
        </row>
        <row r="286160">
          <cell r="AD286160"/>
        </row>
        <row r="286161">
          <cell r="AD286161"/>
        </row>
        <row r="286162">
          <cell r="AD286162"/>
        </row>
        <row r="286163">
          <cell r="AD286163"/>
        </row>
        <row r="286164">
          <cell r="AD286164"/>
        </row>
        <row r="286165">
          <cell r="AD286165"/>
        </row>
        <row r="286166">
          <cell r="AD286166"/>
        </row>
        <row r="286167">
          <cell r="AD286167"/>
        </row>
        <row r="286168">
          <cell r="AD286168"/>
        </row>
        <row r="286169">
          <cell r="AD286169"/>
        </row>
        <row r="286170">
          <cell r="AD286170"/>
        </row>
        <row r="286171">
          <cell r="AD286171"/>
        </row>
        <row r="286172">
          <cell r="AD286172"/>
        </row>
        <row r="286173">
          <cell r="AD286173"/>
        </row>
        <row r="286174">
          <cell r="AD286174"/>
        </row>
        <row r="286175">
          <cell r="AD286175"/>
        </row>
        <row r="286176">
          <cell r="AD286176"/>
        </row>
        <row r="286177">
          <cell r="AD286177"/>
        </row>
        <row r="286178">
          <cell r="AD286178"/>
        </row>
        <row r="286179">
          <cell r="AD286179"/>
        </row>
        <row r="286180">
          <cell r="AD286180"/>
        </row>
        <row r="286181">
          <cell r="AD286181"/>
        </row>
        <row r="286182">
          <cell r="AD286182"/>
        </row>
        <row r="286183">
          <cell r="AD286183"/>
        </row>
        <row r="286184">
          <cell r="AD286184"/>
        </row>
        <row r="286185">
          <cell r="AD286185"/>
        </row>
        <row r="286186">
          <cell r="AD286186"/>
        </row>
        <row r="286187">
          <cell r="AD286187"/>
        </row>
        <row r="286188">
          <cell r="AD286188"/>
        </row>
        <row r="286189">
          <cell r="AD286189"/>
        </row>
        <row r="286190">
          <cell r="AD286190"/>
        </row>
        <row r="286191">
          <cell r="AD286191"/>
        </row>
        <row r="286192">
          <cell r="AD286192"/>
        </row>
        <row r="286193">
          <cell r="AD286193"/>
        </row>
        <row r="286194">
          <cell r="AD286194"/>
        </row>
        <row r="286195">
          <cell r="AD286195"/>
        </row>
        <row r="286196">
          <cell r="AD286196"/>
        </row>
        <row r="286197">
          <cell r="AD286197"/>
        </row>
        <row r="286198">
          <cell r="AD286198"/>
        </row>
        <row r="286199">
          <cell r="AD286199"/>
        </row>
        <row r="286200">
          <cell r="AD286200"/>
        </row>
        <row r="286201">
          <cell r="AD286201"/>
        </row>
        <row r="286202">
          <cell r="AD286202"/>
        </row>
        <row r="286203">
          <cell r="AD286203"/>
        </row>
        <row r="286204">
          <cell r="AD286204"/>
        </row>
        <row r="286205">
          <cell r="AD286205"/>
        </row>
        <row r="286206">
          <cell r="AD286206"/>
        </row>
        <row r="286207">
          <cell r="AD286207"/>
        </row>
        <row r="286208">
          <cell r="AD286208"/>
        </row>
        <row r="286209">
          <cell r="AD286209"/>
        </row>
        <row r="286210">
          <cell r="AD286210"/>
        </row>
        <row r="286211">
          <cell r="AD286211"/>
        </row>
        <row r="286212">
          <cell r="AD286212"/>
        </row>
        <row r="286213">
          <cell r="AD286213"/>
        </row>
        <row r="286214">
          <cell r="AD286214"/>
        </row>
        <row r="286215">
          <cell r="AD286215"/>
        </row>
        <row r="286216">
          <cell r="AD286216"/>
        </row>
        <row r="286217">
          <cell r="AD286217"/>
        </row>
        <row r="286218">
          <cell r="AD286218"/>
        </row>
        <row r="286219">
          <cell r="AD286219"/>
        </row>
        <row r="286220">
          <cell r="AD286220"/>
        </row>
        <row r="286221">
          <cell r="AD286221"/>
        </row>
        <row r="286222">
          <cell r="AD286222"/>
        </row>
        <row r="286223">
          <cell r="AD286223"/>
        </row>
        <row r="286224">
          <cell r="AD286224"/>
        </row>
        <row r="286225">
          <cell r="AD286225"/>
        </row>
        <row r="286226">
          <cell r="AD286226"/>
        </row>
        <row r="286227">
          <cell r="AD286227"/>
        </row>
        <row r="286228">
          <cell r="AD286228"/>
        </row>
        <row r="286229">
          <cell r="AD286229"/>
        </row>
        <row r="286230">
          <cell r="AD286230"/>
        </row>
        <row r="286231">
          <cell r="AD286231"/>
        </row>
        <row r="286232">
          <cell r="AD286232"/>
        </row>
        <row r="286233">
          <cell r="AD286233"/>
        </row>
        <row r="286234">
          <cell r="AD286234"/>
        </row>
        <row r="286235">
          <cell r="AD286235"/>
        </row>
        <row r="286236">
          <cell r="AD286236"/>
        </row>
        <row r="286237">
          <cell r="AD286237"/>
        </row>
        <row r="286238">
          <cell r="AD286238"/>
        </row>
        <row r="286239">
          <cell r="AD286239"/>
        </row>
        <row r="286240">
          <cell r="AD286240"/>
        </row>
        <row r="286241">
          <cell r="AD286241"/>
        </row>
        <row r="286242">
          <cell r="AD286242"/>
        </row>
        <row r="286243">
          <cell r="AD286243"/>
        </row>
        <row r="286244">
          <cell r="AD286244"/>
        </row>
        <row r="286245">
          <cell r="AD286245"/>
        </row>
        <row r="286246">
          <cell r="AD286246"/>
        </row>
        <row r="286247">
          <cell r="AD286247"/>
        </row>
        <row r="286248">
          <cell r="AD286248"/>
        </row>
        <row r="286249">
          <cell r="AD286249"/>
        </row>
        <row r="286250">
          <cell r="AD286250"/>
        </row>
        <row r="286251">
          <cell r="AD286251"/>
        </row>
        <row r="286252">
          <cell r="AD286252"/>
        </row>
        <row r="286253">
          <cell r="AD286253"/>
        </row>
        <row r="286254">
          <cell r="AD286254"/>
        </row>
        <row r="286255">
          <cell r="AD286255"/>
        </row>
        <row r="286256">
          <cell r="AD286256"/>
        </row>
        <row r="286257">
          <cell r="AD286257"/>
        </row>
        <row r="286258">
          <cell r="AD286258"/>
        </row>
        <row r="286259">
          <cell r="AD286259"/>
        </row>
        <row r="286260">
          <cell r="AD286260"/>
        </row>
        <row r="286261">
          <cell r="AD286261"/>
        </row>
        <row r="286262">
          <cell r="AD286262"/>
        </row>
        <row r="286263">
          <cell r="AD286263"/>
        </row>
        <row r="286264">
          <cell r="AD286264"/>
        </row>
        <row r="286265">
          <cell r="AD286265"/>
        </row>
        <row r="286266">
          <cell r="AD286266"/>
        </row>
        <row r="286267">
          <cell r="AD286267"/>
        </row>
        <row r="286268">
          <cell r="AD286268"/>
        </row>
        <row r="286269">
          <cell r="AD286269"/>
        </row>
        <row r="286270">
          <cell r="AD286270"/>
        </row>
        <row r="286271">
          <cell r="AD286271"/>
        </row>
        <row r="286272">
          <cell r="AD286272"/>
        </row>
        <row r="286273">
          <cell r="AD286273"/>
        </row>
        <row r="286274">
          <cell r="AD286274"/>
        </row>
        <row r="286275">
          <cell r="AD286275"/>
        </row>
        <row r="286276">
          <cell r="AD286276"/>
        </row>
        <row r="286277">
          <cell r="AD286277"/>
        </row>
        <row r="286278">
          <cell r="AD286278"/>
        </row>
        <row r="286279">
          <cell r="AD286279"/>
        </row>
        <row r="286280">
          <cell r="AD286280"/>
        </row>
        <row r="286281">
          <cell r="AD286281"/>
        </row>
        <row r="286282">
          <cell r="AD286282"/>
        </row>
        <row r="286283">
          <cell r="AD286283"/>
        </row>
        <row r="286284">
          <cell r="AD286284"/>
        </row>
        <row r="286285">
          <cell r="AD286285"/>
        </row>
        <row r="286286">
          <cell r="AD286286"/>
        </row>
        <row r="286287">
          <cell r="AD286287"/>
        </row>
        <row r="286288">
          <cell r="AD286288"/>
        </row>
        <row r="286289">
          <cell r="AD286289"/>
        </row>
        <row r="286290">
          <cell r="AD286290"/>
        </row>
        <row r="286291">
          <cell r="AD286291"/>
        </row>
        <row r="286292">
          <cell r="AD286292"/>
        </row>
        <row r="286293">
          <cell r="AD286293"/>
        </row>
        <row r="286294">
          <cell r="AD286294"/>
        </row>
        <row r="286295">
          <cell r="AD286295"/>
        </row>
        <row r="286296">
          <cell r="AD286296"/>
        </row>
        <row r="286297">
          <cell r="AD286297"/>
        </row>
        <row r="286298">
          <cell r="AD286298"/>
        </row>
        <row r="286299">
          <cell r="AD286299"/>
        </row>
        <row r="286300">
          <cell r="AD286300"/>
        </row>
        <row r="286301">
          <cell r="AD286301"/>
        </row>
        <row r="286302">
          <cell r="AD286302"/>
        </row>
        <row r="286303">
          <cell r="AD286303"/>
        </row>
        <row r="286304">
          <cell r="AD286304"/>
        </row>
        <row r="286305">
          <cell r="AD286305"/>
        </row>
        <row r="286306">
          <cell r="AD286306"/>
        </row>
        <row r="286307">
          <cell r="AD286307"/>
        </row>
        <row r="286308">
          <cell r="AD286308"/>
        </row>
        <row r="286309">
          <cell r="AD286309"/>
        </row>
        <row r="286310">
          <cell r="AD286310"/>
        </row>
        <row r="286311">
          <cell r="AD286311"/>
        </row>
        <row r="286312">
          <cell r="AD286312"/>
        </row>
        <row r="286313">
          <cell r="AD286313"/>
        </row>
        <row r="286314">
          <cell r="AD286314"/>
        </row>
        <row r="286315">
          <cell r="AD286315"/>
        </row>
        <row r="286316">
          <cell r="AD286316"/>
        </row>
        <row r="286317">
          <cell r="AD286317"/>
        </row>
        <row r="286318">
          <cell r="AD286318"/>
        </row>
        <row r="286319">
          <cell r="AD286319"/>
        </row>
        <row r="286320">
          <cell r="AD286320"/>
        </row>
        <row r="286321">
          <cell r="AD286321"/>
        </row>
        <row r="286322">
          <cell r="AD286322"/>
        </row>
        <row r="286323">
          <cell r="AD286323"/>
        </row>
        <row r="286324">
          <cell r="AD286324"/>
        </row>
        <row r="286325">
          <cell r="AD286325"/>
        </row>
        <row r="286326">
          <cell r="AD286326"/>
        </row>
        <row r="286327">
          <cell r="AD286327"/>
        </row>
        <row r="286328">
          <cell r="AD286328"/>
        </row>
        <row r="286329">
          <cell r="AD286329"/>
        </row>
        <row r="286330">
          <cell r="AD286330"/>
        </row>
        <row r="286331">
          <cell r="AD286331"/>
        </row>
        <row r="286332">
          <cell r="AD286332"/>
        </row>
        <row r="286333">
          <cell r="AD286333"/>
        </row>
        <row r="286334">
          <cell r="AD286334"/>
        </row>
        <row r="286335">
          <cell r="AD286335"/>
        </row>
        <row r="286336">
          <cell r="AD286336"/>
        </row>
        <row r="286337">
          <cell r="AD286337"/>
        </row>
        <row r="286338">
          <cell r="AD286338"/>
        </row>
        <row r="286339">
          <cell r="AD286339"/>
        </row>
        <row r="286340">
          <cell r="AD286340"/>
        </row>
        <row r="286341">
          <cell r="AD286341"/>
        </row>
        <row r="286342">
          <cell r="AD286342"/>
        </row>
        <row r="286343">
          <cell r="AD286343"/>
        </row>
        <row r="286344">
          <cell r="AD286344"/>
        </row>
        <row r="286345">
          <cell r="AD286345"/>
        </row>
        <row r="286346">
          <cell r="AD286346"/>
        </row>
        <row r="286347">
          <cell r="AD286347"/>
        </row>
        <row r="286348">
          <cell r="AD286348"/>
        </row>
        <row r="286349">
          <cell r="AD286349"/>
        </row>
        <row r="286350">
          <cell r="AD286350"/>
        </row>
        <row r="286351">
          <cell r="AD286351"/>
        </row>
        <row r="286352">
          <cell r="AD286352"/>
        </row>
        <row r="286353">
          <cell r="AD286353"/>
        </row>
        <row r="286354">
          <cell r="AD286354"/>
        </row>
        <row r="286355">
          <cell r="AD286355"/>
        </row>
        <row r="286356">
          <cell r="AD286356"/>
        </row>
        <row r="286357">
          <cell r="AD286357"/>
        </row>
        <row r="286358">
          <cell r="AD286358"/>
        </row>
        <row r="286359">
          <cell r="AD286359"/>
        </row>
        <row r="286360">
          <cell r="AD286360"/>
        </row>
        <row r="286361">
          <cell r="AD286361"/>
        </row>
        <row r="286362">
          <cell r="AD286362"/>
        </row>
        <row r="286363">
          <cell r="AD286363"/>
        </row>
        <row r="286364">
          <cell r="AD286364"/>
        </row>
        <row r="286365">
          <cell r="AD286365"/>
        </row>
        <row r="286366">
          <cell r="AD286366"/>
        </row>
        <row r="286367">
          <cell r="AD286367"/>
        </row>
        <row r="286368">
          <cell r="AD286368"/>
        </row>
        <row r="286369">
          <cell r="AD286369"/>
        </row>
        <row r="286370">
          <cell r="AD286370"/>
        </row>
        <row r="286371">
          <cell r="AD286371"/>
        </row>
        <row r="286372">
          <cell r="AD286372"/>
        </row>
        <row r="286373">
          <cell r="AD286373"/>
        </row>
        <row r="286374">
          <cell r="AD286374"/>
        </row>
        <row r="286375">
          <cell r="AD286375"/>
        </row>
        <row r="286376">
          <cell r="AD286376"/>
        </row>
        <row r="286377">
          <cell r="AD286377"/>
        </row>
        <row r="286378">
          <cell r="AD286378"/>
        </row>
        <row r="286379">
          <cell r="AD286379"/>
        </row>
        <row r="286380">
          <cell r="AD286380"/>
        </row>
        <row r="286381">
          <cell r="AD286381"/>
        </row>
        <row r="286382">
          <cell r="AD286382"/>
        </row>
        <row r="286383">
          <cell r="AD286383"/>
        </row>
        <row r="286384">
          <cell r="AD286384"/>
        </row>
        <row r="286385">
          <cell r="AD286385"/>
        </row>
        <row r="286386">
          <cell r="AD286386"/>
        </row>
        <row r="286387">
          <cell r="AD286387"/>
        </row>
        <row r="286388">
          <cell r="AD286388"/>
        </row>
        <row r="286389">
          <cell r="AD286389"/>
        </row>
        <row r="286390">
          <cell r="AD286390"/>
        </row>
        <row r="286391">
          <cell r="AD286391"/>
        </row>
        <row r="286392">
          <cell r="AD286392"/>
        </row>
        <row r="286393">
          <cell r="AD286393"/>
        </row>
        <row r="286394">
          <cell r="AD286394"/>
        </row>
        <row r="286395">
          <cell r="AD286395"/>
        </row>
        <row r="286396">
          <cell r="AD286396"/>
        </row>
        <row r="286397">
          <cell r="AD286397"/>
        </row>
        <row r="286398">
          <cell r="AD286398"/>
        </row>
        <row r="286399">
          <cell r="AD286399"/>
        </row>
        <row r="286400">
          <cell r="AD286400"/>
        </row>
        <row r="286401">
          <cell r="AD286401"/>
        </row>
        <row r="286402">
          <cell r="AD286402"/>
        </row>
        <row r="286403">
          <cell r="AD286403"/>
        </row>
        <row r="286404">
          <cell r="AD286404"/>
        </row>
        <row r="286405">
          <cell r="AD286405"/>
        </row>
        <row r="286406">
          <cell r="AD286406"/>
        </row>
        <row r="286407">
          <cell r="AD286407"/>
        </row>
        <row r="286408">
          <cell r="AD286408"/>
        </row>
        <row r="286409">
          <cell r="AD286409"/>
        </row>
        <row r="286410">
          <cell r="AD286410"/>
        </row>
        <row r="286411">
          <cell r="AD286411"/>
        </row>
        <row r="286412">
          <cell r="AD286412"/>
        </row>
        <row r="286413">
          <cell r="AD286413"/>
        </row>
        <row r="286414">
          <cell r="AD286414"/>
        </row>
        <row r="286415">
          <cell r="AD286415"/>
        </row>
        <row r="286416">
          <cell r="AD286416"/>
        </row>
        <row r="286417">
          <cell r="AD286417"/>
        </row>
        <row r="286418">
          <cell r="AD286418"/>
        </row>
        <row r="286419">
          <cell r="AD286419"/>
        </row>
        <row r="286420">
          <cell r="AD286420"/>
        </row>
        <row r="286421">
          <cell r="AD286421"/>
        </row>
        <row r="286422">
          <cell r="AD286422"/>
        </row>
        <row r="286423">
          <cell r="AD286423"/>
        </row>
        <row r="286424">
          <cell r="AD286424"/>
        </row>
        <row r="286425">
          <cell r="AD286425"/>
        </row>
        <row r="286426">
          <cell r="AD286426"/>
        </row>
        <row r="286427">
          <cell r="AD286427"/>
        </row>
        <row r="286428">
          <cell r="AD286428"/>
        </row>
        <row r="286429">
          <cell r="AD286429"/>
        </row>
        <row r="286430">
          <cell r="AD286430"/>
        </row>
        <row r="286431">
          <cell r="AD286431"/>
        </row>
        <row r="286432">
          <cell r="AD286432"/>
        </row>
        <row r="286433">
          <cell r="AD286433"/>
        </row>
        <row r="286434">
          <cell r="AD286434"/>
        </row>
        <row r="286435">
          <cell r="AD286435"/>
        </row>
        <row r="286436">
          <cell r="AD286436"/>
        </row>
        <row r="286437">
          <cell r="AD286437"/>
        </row>
        <row r="286438">
          <cell r="AD286438"/>
        </row>
        <row r="286439">
          <cell r="AD286439"/>
        </row>
        <row r="286440">
          <cell r="AD286440"/>
        </row>
        <row r="286441">
          <cell r="AD286441"/>
        </row>
        <row r="286442">
          <cell r="AD286442"/>
        </row>
        <row r="286443">
          <cell r="AD286443"/>
        </row>
        <row r="286444">
          <cell r="AD286444"/>
        </row>
        <row r="286445">
          <cell r="AD286445"/>
        </row>
        <row r="286446">
          <cell r="AD286446"/>
        </row>
        <row r="286447">
          <cell r="AD286447"/>
        </row>
        <row r="286448">
          <cell r="AD286448"/>
        </row>
        <row r="286449">
          <cell r="AD286449"/>
        </row>
        <row r="286450">
          <cell r="AD286450"/>
        </row>
        <row r="286451">
          <cell r="AD286451"/>
        </row>
        <row r="286452">
          <cell r="AD286452"/>
        </row>
        <row r="286453">
          <cell r="AD286453"/>
        </row>
        <row r="286454">
          <cell r="AD286454"/>
        </row>
        <row r="286455">
          <cell r="AD286455"/>
        </row>
        <row r="286456">
          <cell r="AD286456"/>
        </row>
        <row r="286457">
          <cell r="AD286457"/>
        </row>
        <row r="286458">
          <cell r="AD286458"/>
        </row>
        <row r="286459">
          <cell r="AD286459"/>
        </row>
        <row r="286460">
          <cell r="AD286460"/>
        </row>
        <row r="286461">
          <cell r="AD286461"/>
        </row>
        <row r="286462">
          <cell r="AD286462"/>
        </row>
        <row r="286463">
          <cell r="AD286463"/>
        </row>
        <row r="286464">
          <cell r="AD286464"/>
        </row>
        <row r="286465">
          <cell r="AD286465"/>
        </row>
        <row r="286466">
          <cell r="AD286466"/>
        </row>
        <row r="286467">
          <cell r="AD286467"/>
        </row>
        <row r="286468">
          <cell r="AD286468"/>
        </row>
        <row r="286469">
          <cell r="AD286469"/>
        </row>
        <row r="286470">
          <cell r="AD286470"/>
        </row>
        <row r="286471">
          <cell r="AD286471"/>
        </row>
        <row r="286472">
          <cell r="AD286472"/>
        </row>
        <row r="286473">
          <cell r="AD286473"/>
        </row>
        <row r="286474">
          <cell r="AD286474"/>
        </row>
        <row r="286475">
          <cell r="AD286475"/>
        </row>
        <row r="286476">
          <cell r="AD286476"/>
        </row>
        <row r="286477">
          <cell r="AD286477"/>
        </row>
        <row r="286478">
          <cell r="AD286478"/>
        </row>
        <row r="286479">
          <cell r="AD286479"/>
        </row>
        <row r="286480">
          <cell r="AD286480"/>
        </row>
        <row r="286481">
          <cell r="AD286481"/>
        </row>
        <row r="286482">
          <cell r="AD286482"/>
        </row>
        <row r="286483">
          <cell r="AD286483"/>
        </row>
        <row r="286484">
          <cell r="AD286484"/>
        </row>
        <row r="286485">
          <cell r="AD286485"/>
        </row>
        <row r="286486">
          <cell r="AD286486"/>
        </row>
        <row r="286487">
          <cell r="AD286487"/>
        </row>
        <row r="286488">
          <cell r="AD286488"/>
        </row>
        <row r="286489">
          <cell r="AD286489"/>
        </row>
        <row r="286490">
          <cell r="AD286490"/>
        </row>
        <row r="286491">
          <cell r="AD286491"/>
        </row>
        <row r="286492">
          <cell r="AD286492"/>
        </row>
        <row r="286493">
          <cell r="AD286493"/>
        </row>
        <row r="286494">
          <cell r="AD286494"/>
        </row>
        <row r="286495">
          <cell r="AD286495"/>
        </row>
        <row r="286496">
          <cell r="AD286496"/>
        </row>
        <row r="286497">
          <cell r="AD286497"/>
        </row>
        <row r="286498">
          <cell r="AD286498"/>
        </row>
        <row r="286499">
          <cell r="AD286499"/>
        </row>
        <row r="286500">
          <cell r="AD286500"/>
        </row>
        <row r="286501">
          <cell r="AD286501"/>
        </row>
        <row r="286502">
          <cell r="AD286502"/>
        </row>
        <row r="286503">
          <cell r="AD286503"/>
        </row>
        <row r="286504">
          <cell r="AD286504"/>
        </row>
        <row r="286505">
          <cell r="AD286505"/>
        </row>
        <row r="286506">
          <cell r="AD286506"/>
        </row>
        <row r="286507">
          <cell r="AD286507"/>
        </row>
        <row r="286508">
          <cell r="AD286508"/>
        </row>
        <row r="286509">
          <cell r="AD286509"/>
        </row>
        <row r="286510">
          <cell r="AD286510"/>
        </row>
        <row r="286511">
          <cell r="AD286511"/>
        </row>
        <row r="286512">
          <cell r="AD286512"/>
        </row>
        <row r="286513">
          <cell r="AD286513"/>
        </row>
        <row r="286514">
          <cell r="AD286514"/>
        </row>
        <row r="286515">
          <cell r="AD286515"/>
        </row>
        <row r="286516">
          <cell r="AD286516"/>
        </row>
        <row r="286517">
          <cell r="AD286517"/>
        </row>
        <row r="286518">
          <cell r="AD286518"/>
        </row>
        <row r="286519">
          <cell r="AD286519"/>
        </row>
        <row r="286520">
          <cell r="AD286520"/>
        </row>
        <row r="286521">
          <cell r="AD286521"/>
        </row>
        <row r="286522">
          <cell r="AD286522"/>
        </row>
        <row r="286523">
          <cell r="AD286523"/>
        </row>
        <row r="286524">
          <cell r="AD286524"/>
        </row>
        <row r="286525">
          <cell r="AD286525"/>
        </row>
        <row r="286526">
          <cell r="AD286526"/>
        </row>
        <row r="286527">
          <cell r="AD286527"/>
        </row>
        <row r="286528">
          <cell r="AD286528"/>
        </row>
        <row r="286529">
          <cell r="AD286529"/>
        </row>
        <row r="286530">
          <cell r="AD286530"/>
        </row>
        <row r="286531">
          <cell r="AD286531"/>
        </row>
        <row r="286532">
          <cell r="AD286532"/>
        </row>
        <row r="286533">
          <cell r="AD286533"/>
        </row>
        <row r="286534">
          <cell r="AD286534"/>
        </row>
        <row r="286535">
          <cell r="AD286535"/>
        </row>
        <row r="286536">
          <cell r="AD286536"/>
        </row>
        <row r="286537">
          <cell r="AD286537"/>
        </row>
        <row r="286538">
          <cell r="AD286538"/>
        </row>
        <row r="286539">
          <cell r="AD286539"/>
        </row>
        <row r="286540">
          <cell r="AD286540"/>
        </row>
        <row r="286541">
          <cell r="AD286541"/>
        </row>
        <row r="286542">
          <cell r="AD286542"/>
        </row>
        <row r="286543">
          <cell r="AD286543"/>
        </row>
        <row r="286544">
          <cell r="AD286544"/>
        </row>
        <row r="286545">
          <cell r="AD286545"/>
        </row>
        <row r="286546">
          <cell r="AD286546"/>
        </row>
        <row r="286547">
          <cell r="AD286547"/>
        </row>
        <row r="286548">
          <cell r="AD286548"/>
        </row>
        <row r="286549">
          <cell r="AD286549"/>
        </row>
        <row r="286550">
          <cell r="AD286550"/>
        </row>
        <row r="286551">
          <cell r="AD286551"/>
        </row>
        <row r="286552">
          <cell r="AD286552"/>
        </row>
        <row r="286553">
          <cell r="AD286553"/>
        </row>
        <row r="286554">
          <cell r="AD286554"/>
        </row>
        <row r="286555">
          <cell r="AD286555"/>
        </row>
        <row r="286556">
          <cell r="AD286556"/>
        </row>
        <row r="286557">
          <cell r="AD286557"/>
        </row>
        <row r="286558">
          <cell r="AD286558"/>
        </row>
        <row r="286559">
          <cell r="AD286559"/>
        </row>
        <row r="286560">
          <cell r="AD286560"/>
        </row>
        <row r="286561">
          <cell r="AD286561"/>
        </row>
        <row r="286562">
          <cell r="AD286562"/>
        </row>
        <row r="286563">
          <cell r="AD286563"/>
        </row>
        <row r="286564">
          <cell r="AD286564"/>
        </row>
        <row r="286565">
          <cell r="AD286565"/>
        </row>
        <row r="286566">
          <cell r="AD286566"/>
        </row>
        <row r="286567">
          <cell r="AD286567"/>
        </row>
        <row r="286568">
          <cell r="AD286568"/>
        </row>
        <row r="286569">
          <cell r="AD286569"/>
        </row>
        <row r="286570">
          <cell r="AD286570"/>
        </row>
        <row r="286571">
          <cell r="AD286571"/>
        </row>
        <row r="286572">
          <cell r="AD286572"/>
        </row>
        <row r="286573">
          <cell r="AD286573"/>
        </row>
        <row r="286574">
          <cell r="AD286574"/>
        </row>
        <row r="286575">
          <cell r="AD286575"/>
        </row>
        <row r="286576">
          <cell r="AD286576"/>
        </row>
        <row r="286577">
          <cell r="AD286577"/>
        </row>
        <row r="286578">
          <cell r="AD286578"/>
        </row>
        <row r="286579">
          <cell r="AD286579"/>
        </row>
        <row r="286580">
          <cell r="AD286580"/>
        </row>
        <row r="286581">
          <cell r="AD286581"/>
        </row>
        <row r="286582">
          <cell r="AD286582"/>
        </row>
        <row r="286583">
          <cell r="AD286583"/>
        </row>
        <row r="286584">
          <cell r="AD286584"/>
        </row>
        <row r="286585">
          <cell r="AD286585"/>
        </row>
        <row r="286586">
          <cell r="AD286586"/>
        </row>
        <row r="286587">
          <cell r="AD286587"/>
        </row>
        <row r="286588">
          <cell r="AD286588"/>
        </row>
        <row r="286589">
          <cell r="AD286589"/>
        </row>
        <row r="286590">
          <cell r="AD286590"/>
        </row>
        <row r="286591">
          <cell r="AD286591"/>
        </row>
        <row r="286592">
          <cell r="AD286592"/>
        </row>
        <row r="286593">
          <cell r="AD286593"/>
        </row>
        <row r="286594">
          <cell r="AD286594"/>
        </row>
        <row r="286595">
          <cell r="AD286595"/>
        </row>
        <row r="286596">
          <cell r="AD286596"/>
        </row>
        <row r="286597">
          <cell r="AD286597"/>
        </row>
        <row r="286598">
          <cell r="AD286598"/>
        </row>
        <row r="286599">
          <cell r="AD286599"/>
        </row>
        <row r="286600">
          <cell r="AD286600"/>
        </row>
        <row r="286601">
          <cell r="AD286601"/>
        </row>
        <row r="286602">
          <cell r="AD286602"/>
        </row>
        <row r="286603">
          <cell r="AD286603"/>
        </row>
        <row r="286604">
          <cell r="AD286604"/>
        </row>
        <row r="286605">
          <cell r="AD286605"/>
        </row>
        <row r="286606">
          <cell r="AD286606"/>
        </row>
        <row r="286607">
          <cell r="AD286607"/>
        </row>
        <row r="286608">
          <cell r="AD286608"/>
        </row>
        <row r="286609">
          <cell r="AD286609"/>
        </row>
        <row r="286610">
          <cell r="AD286610"/>
        </row>
        <row r="286611">
          <cell r="AD286611"/>
        </row>
        <row r="286612">
          <cell r="AD286612"/>
        </row>
        <row r="286613">
          <cell r="AD286613"/>
        </row>
        <row r="286614">
          <cell r="AD286614"/>
        </row>
        <row r="286615">
          <cell r="AD286615"/>
        </row>
        <row r="286616">
          <cell r="AD286616"/>
        </row>
        <row r="286617">
          <cell r="AD286617"/>
        </row>
        <row r="286618">
          <cell r="AD286618"/>
        </row>
        <row r="286619">
          <cell r="AD286619"/>
        </row>
        <row r="286620">
          <cell r="AD286620"/>
        </row>
        <row r="286621">
          <cell r="AD286621"/>
        </row>
        <row r="286622">
          <cell r="AD286622"/>
        </row>
        <row r="286623">
          <cell r="AD286623"/>
        </row>
        <row r="286624">
          <cell r="AD286624"/>
        </row>
        <row r="286625">
          <cell r="AD286625"/>
        </row>
        <row r="286626">
          <cell r="AD286626"/>
        </row>
        <row r="286627">
          <cell r="AD286627"/>
        </row>
        <row r="286628">
          <cell r="AD286628"/>
        </row>
        <row r="286629">
          <cell r="AD286629"/>
        </row>
        <row r="286630">
          <cell r="AD286630"/>
        </row>
        <row r="286631">
          <cell r="AD286631"/>
        </row>
        <row r="286632">
          <cell r="AD286632"/>
        </row>
        <row r="286633">
          <cell r="AD286633"/>
        </row>
        <row r="286634">
          <cell r="AD286634"/>
        </row>
        <row r="286635">
          <cell r="AD286635"/>
        </row>
        <row r="286636">
          <cell r="AD286636"/>
        </row>
        <row r="286637">
          <cell r="AD286637"/>
        </row>
        <row r="286638">
          <cell r="AD286638"/>
        </row>
        <row r="286639">
          <cell r="AD286639"/>
        </row>
        <row r="286640">
          <cell r="AD286640"/>
        </row>
        <row r="286641">
          <cell r="AD286641"/>
        </row>
        <row r="286642">
          <cell r="AD286642"/>
        </row>
        <row r="286643">
          <cell r="AD286643"/>
        </row>
        <row r="286644">
          <cell r="AD286644"/>
        </row>
        <row r="286645">
          <cell r="AD286645"/>
        </row>
        <row r="286646">
          <cell r="AD286646"/>
        </row>
        <row r="286647">
          <cell r="AD286647"/>
        </row>
        <row r="286648">
          <cell r="AD286648"/>
        </row>
        <row r="286649">
          <cell r="AD286649"/>
        </row>
        <row r="286650">
          <cell r="AD286650"/>
        </row>
        <row r="286651">
          <cell r="AD286651"/>
        </row>
        <row r="286652">
          <cell r="AD286652"/>
        </row>
        <row r="286653">
          <cell r="AD286653"/>
        </row>
        <row r="286654">
          <cell r="AD286654"/>
        </row>
        <row r="286655">
          <cell r="AD286655"/>
        </row>
        <row r="286656">
          <cell r="AD286656"/>
        </row>
        <row r="286657">
          <cell r="AD286657"/>
        </row>
        <row r="286658">
          <cell r="AD286658"/>
        </row>
        <row r="286659">
          <cell r="AD286659"/>
        </row>
        <row r="286660">
          <cell r="AD286660"/>
        </row>
        <row r="286661">
          <cell r="AD286661"/>
        </row>
        <row r="286662">
          <cell r="AD286662"/>
        </row>
        <row r="286663">
          <cell r="AD286663"/>
        </row>
        <row r="286664">
          <cell r="AD286664"/>
        </row>
        <row r="286665">
          <cell r="AD286665"/>
        </row>
        <row r="286666">
          <cell r="AD286666"/>
        </row>
        <row r="286667">
          <cell r="AD286667"/>
        </row>
        <row r="286668">
          <cell r="AD286668"/>
        </row>
        <row r="286669">
          <cell r="AD286669"/>
        </row>
        <row r="286670">
          <cell r="AD286670"/>
        </row>
        <row r="286671">
          <cell r="AD286671"/>
        </row>
        <row r="286672">
          <cell r="AD286672"/>
        </row>
        <row r="286673">
          <cell r="AD286673"/>
        </row>
        <row r="286674">
          <cell r="AD286674"/>
        </row>
        <row r="286675">
          <cell r="AD286675"/>
        </row>
        <row r="286676">
          <cell r="AD286676"/>
        </row>
        <row r="286677">
          <cell r="AD286677"/>
        </row>
        <row r="286678">
          <cell r="AD286678"/>
        </row>
        <row r="286679">
          <cell r="AD286679"/>
        </row>
        <row r="286680">
          <cell r="AD286680"/>
        </row>
        <row r="286681">
          <cell r="AD286681"/>
        </row>
        <row r="286682">
          <cell r="AD286682"/>
        </row>
        <row r="286683">
          <cell r="AD286683"/>
        </row>
        <row r="286684">
          <cell r="AD286684"/>
        </row>
        <row r="286685">
          <cell r="AD286685"/>
        </row>
        <row r="286686">
          <cell r="AD286686"/>
        </row>
        <row r="286687">
          <cell r="AD286687"/>
        </row>
        <row r="286688">
          <cell r="AD286688"/>
        </row>
        <row r="286689">
          <cell r="AD286689"/>
        </row>
        <row r="286690">
          <cell r="AD286690"/>
        </row>
        <row r="286691">
          <cell r="AD286691"/>
        </row>
        <row r="286692">
          <cell r="AD286692"/>
        </row>
        <row r="286693">
          <cell r="AD286693"/>
        </row>
        <row r="286694">
          <cell r="AD286694"/>
        </row>
        <row r="286695">
          <cell r="AD286695"/>
        </row>
        <row r="286696">
          <cell r="AD286696"/>
        </row>
        <row r="286697">
          <cell r="AD286697"/>
        </row>
        <row r="286698">
          <cell r="AD286698"/>
        </row>
        <row r="286699">
          <cell r="AD286699"/>
        </row>
        <row r="286700">
          <cell r="AD286700"/>
        </row>
        <row r="286701">
          <cell r="AD286701"/>
        </row>
        <row r="286702">
          <cell r="AD286702"/>
        </row>
        <row r="286703">
          <cell r="AD286703"/>
        </row>
        <row r="286704">
          <cell r="AD286704"/>
        </row>
        <row r="286705">
          <cell r="AD286705"/>
        </row>
        <row r="286706">
          <cell r="AD286706"/>
        </row>
        <row r="286707">
          <cell r="AD286707"/>
        </row>
        <row r="286708">
          <cell r="AD286708"/>
        </row>
        <row r="286709">
          <cell r="AD286709"/>
        </row>
        <row r="286710">
          <cell r="AD286710"/>
        </row>
        <row r="286711">
          <cell r="AD286711"/>
        </row>
        <row r="286712">
          <cell r="AD286712"/>
        </row>
        <row r="286713">
          <cell r="AD286713"/>
        </row>
        <row r="286714">
          <cell r="AD286714"/>
        </row>
        <row r="286715">
          <cell r="AD286715"/>
        </row>
        <row r="286716">
          <cell r="AD286716"/>
        </row>
        <row r="286717">
          <cell r="AD286717"/>
        </row>
        <row r="286718">
          <cell r="AD286718"/>
        </row>
        <row r="286719">
          <cell r="AD286719"/>
        </row>
        <row r="286720">
          <cell r="AD286720"/>
        </row>
        <row r="286721">
          <cell r="AD286721"/>
        </row>
        <row r="286722">
          <cell r="AD286722"/>
        </row>
        <row r="286723">
          <cell r="AD286723"/>
        </row>
        <row r="286724">
          <cell r="AD286724"/>
        </row>
        <row r="286725">
          <cell r="AD286725"/>
        </row>
        <row r="286726">
          <cell r="AD286726"/>
        </row>
        <row r="286727">
          <cell r="AD286727"/>
        </row>
        <row r="286728">
          <cell r="AD286728"/>
        </row>
        <row r="286729">
          <cell r="AD286729"/>
        </row>
        <row r="286730">
          <cell r="AD286730"/>
        </row>
        <row r="286731">
          <cell r="AD286731"/>
        </row>
        <row r="286732">
          <cell r="AD286732"/>
        </row>
        <row r="286733">
          <cell r="AD286733"/>
        </row>
        <row r="286734">
          <cell r="AD286734"/>
        </row>
        <row r="286735">
          <cell r="AD286735"/>
        </row>
        <row r="286736">
          <cell r="AD286736"/>
        </row>
        <row r="286737">
          <cell r="AD286737"/>
        </row>
        <row r="286738">
          <cell r="AD286738"/>
        </row>
        <row r="286739">
          <cell r="AD286739"/>
        </row>
        <row r="286740">
          <cell r="AD286740"/>
        </row>
        <row r="286741">
          <cell r="AD286741"/>
        </row>
        <row r="286742">
          <cell r="AD286742"/>
        </row>
        <row r="286743">
          <cell r="AD286743"/>
        </row>
        <row r="286744">
          <cell r="AD286744"/>
        </row>
        <row r="286745">
          <cell r="AD286745"/>
        </row>
        <row r="286746">
          <cell r="AD286746"/>
        </row>
        <row r="286747">
          <cell r="AD286747"/>
        </row>
        <row r="286748">
          <cell r="AD286748"/>
        </row>
        <row r="286749">
          <cell r="AD286749"/>
        </row>
        <row r="286750">
          <cell r="AD286750"/>
        </row>
        <row r="286751">
          <cell r="AD286751"/>
        </row>
        <row r="286752">
          <cell r="AD286752"/>
        </row>
        <row r="286753">
          <cell r="AD286753"/>
        </row>
        <row r="286754">
          <cell r="AD286754"/>
        </row>
        <row r="286755">
          <cell r="AD286755"/>
        </row>
        <row r="286756">
          <cell r="AD286756"/>
        </row>
        <row r="286757">
          <cell r="AD286757"/>
        </row>
        <row r="286758">
          <cell r="AD286758"/>
        </row>
        <row r="286759">
          <cell r="AD286759"/>
        </row>
        <row r="286760">
          <cell r="AD286760"/>
        </row>
        <row r="286761">
          <cell r="AD286761"/>
        </row>
        <row r="286762">
          <cell r="AD286762"/>
        </row>
        <row r="286763">
          <cell r="AD286763"/>
        </row>
        <row r="286764">
          <cell r="AD286764"/>
        </row>
        <row r="286765">
          <cell r="AD286765"/>
        </row>
        <row r="286766">
          <cell r="AD286766"/>
        </row>
        <row r="286767">
          <cell r="AD286767"/>
        </row>
        <row r="286768">
          <cell r="AD286768"/>
        </row>
        <row r="286769">
          <cell r="AD286769"/>
        </row>
        <row r="286770">
          <cell r="AD286770"/>
        </row>
        <row r="286771">
          <cell r="AD286771"/>
        </row>
        <row r="286772">
          <cell r="AD286772"/>
        </row>
        <row r="286773">
          <cell r="AD286773"/>
        </row>
        <row r="286774">
          <cell r="AD286774"/>
        </row>
        <row r="286775">
          <cell r="AD286775"/>
        </row>
        <row r="286776">
          <cell r="AD286776"/>
        </row>
        <row r="286777">
          <cell r="AD286777"/>
        </row>
        <row r="286778">
          <cell r="AD286778"/>
        </row>
        <row r="286779">
          <cell r="AD286779"/>
        </row>
        <row r="286780">
          <cell r="AD286780"/>
        </row>
        <row r="286781">
          <cell r="AD286781"/>
        </row>
        <row r="286782">
          <cell r="AD286782"/>
        </row>
        <row r="286783">
          <cell r="AD286783"/>
        </row>
        <row r="286784">
          <cell r="AD286784"/>
        </row>
        <row r="286785">
          <cell r="AD286785"/>
        </row>
        <row r="286786">
          <cell r="AD286786"/>
        </row>
        <row r="286787">
          <cell r="AD286787"/>
        </row>
        <row r="286788">
          <cell r="AD286788"/>
        </row>
        <row r="286789">
          <cell r="AD286789"/>
        </row>
        <row r="286790">
          <cell r="AD286790"/>
        </row>
        <row r="286791">
          <cell r="AD286791"/>
        </row>
        <row r="286792">
          <cell r="AD286792"/>
        </row>
        <row r="286793">
          <cell r="AD286793"/>
        </row>
        <row r="286794">
          <cell r="AD286794"/>
        </row>
        <row r="286795">
          <cell r="AD286795"/>
        </row>
        <row r="286796">
          <cell r="AD286796"/>
        </row>
        <row r="286797">
          <cell r="AD286797"/>
        </row>
        <row r="286798">
          <cell r="AD286798"/>
        </row>
        <row r="286799">
          <cell r="AD286799"/>
        </row>
        <row r="286800">
          <cell r="AD286800"/>
        </row>
        <row r="286801">
          <cell r="AD286801"/>
        </row>
        <row r="286802">
          <cell r="AD286802"/>
        </row>
        <row r="286803">
          <cell r="AD286803"/>
        </row>
        <row r="286804">
          <cell r="AD286804"/>
        </row>
        <row r="286805">
          <cell r="AD286805"/>
        </row>
        <row r="286806">
          <cell r="AD286806"/>
        </row>
        <row r="286807">
          <cell r="AD286807"/>
        </row>
        <row r="286808">
          <cell r="AD286808"/>
        </row>
        <row r="286809">
          <cell r="AD286809"/>
        </row>
        <row r="286810">
          <cell r="AD286810"/>
        </row>
        <row r="286811">
          <cell r="AD286811"/>
        </row>
        <row r="286812">
          <cell r="AD286812"/>
        </row>
        <row r="286813">
          <cell r="AD286813"/>
        </row>
        <row r="286814">
          <cell r="AD286814"/>
        </row>
        <row r="286815">
          <cell r="AD286815"/>
        </row>
        <row r="286816">
          <cell r="AD286816"/>
        </row>
        <row r="286817">
          <cell r="AD286817"/>
        </row>
        <row r="286818">
          <cell r="AD286818"/>
        </row>
        <row r="286819">
          <cell r="AD286819"/>
        </row>
        <row r="286820">
          <cell r="AD286820"/>
        </row>
        <row r="286821">
          <cell r="AD286821"/>
        </row>
        <row r="286822">
          <cell r="AD286822"/>
        </row>
        <row r="286823">
          <cell r="AD286823"/>
        </row>
        <row r="286824">
          <cell r="AD286824"/>
        </row>
        <row r="286825">
          <cell r="AD286825"/>
        </row>
        <row r="286826">
          <cell r="AD286826"/>
        </row>
        <row r="286827">
          <cell r="AD286827"/>
        </row>
        <row r="286828">
          <cell r="AD286828"/>
        </row>
        <row r="286829">
          <cell r="AD286829"/>
        </row>
        <row r="286830">
          <cell r="AD286830"/>
        </row>
        <row r="286831">
          <cell r="AD286831"/>
        </row>
        <row r="286832">
          <cell r="AD286832"/>
        </row>
        <row r="286833">
          <cell r="AD286833"/>
        </row>
        <row r="286834">
          <cell r="AD286834"/>
        </row>
        <row r="286835">
          <cell r="AD286835"/>
        </row>
        <row r="286836">
          <cell r="AD286836"/>
        </row>
        <row r="286837">
          <cell r="AD286837"/>
        </row>
        <row r="286838">
          <cell r="AD286838"/>
        </row>
        <row r="286839">
          <cell r="AD286839"/>
        </row>
        <row r="286840">
          <cell r="AD286840"/>
        </row>
        <row r="286841">
          <cell r="AD286841"/>
        </row>
        <row r="286842">
          <cell r="AD286842"/>
        </row>
        <row r="286843">
          <cell r="AD286843"/>
        </row>
        <row r="286844">
          <cell r="AD286844"/>
        </row>
        <row r="286845">
          <cell r="AD286845"/>
        </row>
        <row r="286846">
          <cell r="AD286846"/>
        </row>
        <row r="286847">
          <cell r="AD286847"/>
        </row>
        <row r="286848">
          <cell r="AD286848"/>
        </row>
        <row r="286849">
          <cell r="AD286849"/>
        </row>
        <row r="286850">
          <cell r="AD286850"/>
        </row>
        <row r="286851">
          <cell r="AD286851"/>
        </row>
        <row r="286852">
          <cell r="AD286852"/>
        </row>
        <row r="286853">
          <cell r="AD286853"/>
        </row>
        <row r="286854">
          <cell r="AD286854"/>
        </row>
        <row r="286855">
          <cell r="AD286855"/>
        </row>
        <row r="286856">
          <cell r="AD286856"/>
        </row>
        <row r="286857">
          <cell r="AD286857"/>
        </row>
        <row r="286858">
          <cell r="AD286858"/>
        </row>
        <row r="286859">
          <cell r="AD286859"/>
        </row>
        <row r="286860">
          <cell r="AD286860"/>
        </row>
        <row r="286861">
          <cell r="AD286861"/>
        </row>
        <row r="286862">
          <cell r="AD286862"/>
        </row>
        <row r="286863">
          <cell r="AD286863"/>
        </row>
        <row r="286864">
          <cell r="AD286864"/>
        </row>
        <row r="286865">
          <cell r="AD286865"/>
        </row>
        <row r="286866">
          <cell r="AD286866"/>
        </row>
        <row r="286867">
          <cell r="AD286867"/>
        </row>
        <row r="286868">
          <cell r="AD286868"/>
        </row>
        <row r="286869">
          <cell r="AD286869"/>
        </row>
        <row r="286870">
          <cell r="AD286870"/>
        </row>
        <row r="286871">
          <cell r="AD286871"/>
        </row>
        <row r="286872">
          <cell r="AD286872"/>
        </row>
        <row r="286873">
          <cell r="AD286873"/>
        </row>
        <row r="286874">
          <cell r="AD286874"/>
        </row>
        <row r="286875">
          <cell r="AD286875"/>
        </row>
        <row r="286876">
          <cell r="AD286876"/>
        </row>
        <row r="286877">
          <cell r="AD286877"/>
        </row>
        <row r="286878">
          <cell r="AD286878"/>
        </row>
        <row r="286879">
          <cell r="AD286879"/>
        </row>
        <row r="286880">
          <cell r="AD286880"/>
        </row>
        <row r="286881">
          <cell r="AD286881"/>
        </row>
        <row r="286882">
          <cell r="AD286882"/>
        </row>
        <row r="286883">
          <cell r="AD286883"/>
        </row>
        <row r="286884">
          <cell r="AD286884"/>
        </row>
        <row r="286885">
          <cell r="AD286885"/>
        </row>
        <row r="286886">
          <cell r="AD286886"/>
        </row>
        <row r="286887">
          <cell r="AD286887"/>
        </row>
        <row r="286888">
          <cell r="AD286888"/>
        </row>
        <row r="286889">
          <cell r="AD286889"/>
        </row>
        <row r="286890">
          <cell r="AD286890"/>
        </row>
        <row r="286891">
          <cell r="AD286891"/>
        </row>
        <row r="286892">
          <cell r="AD286892"/>
        </row>
        <row r="286893">
          <cell r="AD286893"/>
        </row>
        <row r="286894">
          <cell r="AD286894"/>
        </row>
        <row r="286895">
          <cell r="AD286895"/>
        </row>
        <row r="286896">
          <cell r="AD286896"/>
        </row>
        <row r="286897">
          <cell r="AD286897"/>
        </row>
        <row r="286898">
          <cell r="AD286898"/>
        </row>
        <row r="286899">
          <cell r="AD286899"/>
        </row>
        <row r="286900">
          <cell r="AD286900"/>
        </row>
        <row r="286901">
          <cell r="AD286901"/>
        </row>
        <row r="286902">
          <cell r="AD286902"/>
        </row>
        <row r="286903">
          <cell r="AD286903"/>
        </row>
        <row r="286904">
          <cell r="AD286904"/>
        </row>
        <row r="286905">
          <cell r="AD286905"/>
        </row>
        <row r="286906">
          <cell r="AD286906"/>
        </row>
        <row r="286907">
          <cell r="AD286907"/>
        </row>
        <row r="286908">
          <cell r="AD286908"/>
        </row>
        <row r="286909">
          <cell r="AD286909"/>
        </row>
        <row r="286910">
          <cell r="AD286910"/>
        </row>
        <row r="286911">
          <cell r="AD286911"/>
        </row>
        <row r="286912">
          <cell r="AD286912"/>
        </row>
        <row r="286913">
          <cell r="AD286913"/>
        </row>
        <row r="286914">
          <cell r="AD286914"/>
        </row>
        <row r="286915">
          <cell r="AD286915"/>
        </row>
        <row r="286916">
          <cell r="AD286916"/>
        </row>
        <row r="286917">
          <cell r="AD286917"/>
        </row>
        <row r="286918">
          <cell r="AD286918"/>
        </row>
        <row r="286919">
          <cell r="AD286919"/>
        </row>
        <row r="286920">
          <cell r="AD286920"/>
        </row>
        <row r="286921">
          <cell r="AD286921"/>
        </row>
        <row r="286922">
          <cell r="AD286922"/>
        </row>
        <row r="286923">
          <cell r="AD286923"/>
        </row>
        <row r="286924">
          <cell r="AD286924"/>
        </row>
        <row r="286925">
          <cell r="AD286925"/>
        </row>
        <row r="286926">
          <cell r="AD286926"/>
        </row>
        <row r="286927">
          <cell r="AD286927"/>
        </row>
        <row r="286928">
          <cell r="AD286928"/>
        </row>
        <row r="286929">
          <cell r="AD286929"/>
        </row>
        <row r="286930">
          <cell r="AD286930"/>
        </row>
        <row r="286931">
          <cell r="AD286931"/>
        </row>
        <row r="286932">
          <cell r="AD286932"/>
        </row>
        <row r="286933">
          <cell r="AD286933"/>
        </row>
        <row r="286934">
          <cell r="AD286934"/>
        </row>
        <row r="286935">
          <cell r="AD286935"/>
        </row>
        <row r="286936">
          <cell r="AD286936"/>
        </row>
        <row r="286937">
          <cell r="AD286937"/>
        </row>
        <row r="286938">
          <cell r="AD286938"/>
        </row>
        <row r="286939">
          <cell r="AD286939"/>
        </row>
        <row r="286940">
          <cell r="AD286940"/>
        </row>
        <row r="286941">
          <cell r="AD286941"/>
        </row>
        <row r="286942">
          <cell r="AD286942"/>
        </row>
        <row r="286943">
          <cell r="AD286943"/>
        </row>
        <row r="286944">
          <cell r="AD286944"/>
        </row>
        <row r="286945">
          <cell r="AD286945"/>
        </row>
        <row r="286946">
          <cell r="AD286946"/>
        </row>
        <row r="286947">
          <cell r="AD286947"/>
        </row>
        <row r="286948">
          <cell r="AD286948"/>
        </row>
        <row r="286949">
          <cell r="AD286949"/>
        </row>
        <row r="286950">
          <cell r="AD286950"/>
        </row>
        <row r="286951">
          <cell r="AD286951"/>
        </row>
        <row r="286952">
          <cell r="AD286952"/>
        </row>
        <row r="286953">
          <cell r="AD286953"/>
        </row>
        <row r="286954">
          <cell r="AD286954"/>
        </row>
        <row r="286955">
          <cell r="AD286955"/>
        </row>
        <row r="286956">
          <cell r="AD286956"/>
        </row>
        <row r="286957">
          <cell r="AD286957"/>
        </row>
        <row r="286958">
          <cell r="AD286958"/>
        </row>
        <row r="286959">
          <cell r="AD286959"/>
        </row>
        <row r="286960">
          <cell r="AD286960"/>
        </row>
        <row r="286961">
          <cell r="AD286961"/>
        </row>
        <row r="286962">
          <cell r="AD286962"/>
        </row>
        <row r="286963">
          <cell r="AD286963"/>
        </row>
        <row r="286964">
          <cell r="AD286964"/>
        </row>
        <row r="286965">
          <cell r="AD286965"/>
        </row>
        <row r="286966">
          <cell r="AD286966"/>
        </row>
        <row r="286967">
          <cell r="AD286967"/>
        </row>
        <row r="286968">
          <cell r="AD286968"/>
        </row>
        <row r="286969">
          <cell r="AD286969"/>
        </row>
        <row r="286970">
          <cell r="AD286970"/>
        </row>
        <row r="286971">
          <cell r="AD286971"/>
        </row>
        <row r="286972">
          <cell r="AD286972"/>
        </row>
        <row r="286973">
          <cell r="AD286973"/>
        </row>
        <row r="286974">
          <cell r="AD286974"/>
        </row>
        <row r="286975">
          <cell r="AD286975"/>
        </row>
        <row r="286976">
          <cell r="AD286976"/>
        </row>
        <row r="286977">
          <cell r="AD286977"/>
        </row>
        <row r="286978">
          <cell r="AD286978"/>
        </row>
        <row r="286979">
          <cell r="AD286979"/>
        </row>
        <row r="286980">
          <cell r="AD286980"/>
        </row>
        <row r="286981">
          <cell r="AD286981"/>
        </row>
        <row r="286982">
          <cell r="AD286982"/>
        </row>
        <row r="286983">
          <cell r="AD286983"/>
        </row>
        <row r="286984">
          <cell r="AD286984"/>
        </row>
        <row r="286985">
          <cell r="AD286985"/>
        </row>
        <row r="286986">
          <cell r="AD286986"/>
        </row>
        <row r="286987">
          <cell r="AD286987"/>
        </row>
        <row r="286988">
          <cell r="AD286988"/>
        </row>
        <row r="286989">
          <cell r="AD286989"/>
        </row>
        <row r="286990">
          <cell r="AD286990"/>
        </row>
        <row r="286991">
          <cell r="AD286991"/>
        </row>
        <row r="286992">
          <cell r="AD286992"/>
        </row>
        <row r="286993">
          <cell r="AD286993"/>
        </row>
        <row r="286994">
          <cell r="AD286994"/>
        </row>
        <row r="286995">
          <cell r="AD286995"/>
        </row>
        <row r="286996">
          <cell r="AD286996"/>
        </row>
        <row r="286997">
          <cell r="AD286997"/>
        </row>
        <row r="286998">
          <cell r="AD286998"/>
        </row>
        <row r="286999">
          <cell r="AD286999"/>
        </row>
        <row r="287000">
          <cell r="AD287000"/>
        </row>
        <row r="287001">
          <cell r="AD287001"/>
        </row>
        <row r="287002">
          <cell r="AD287002"/>
        </row>
        <row r="287003">
          <cell r="AD287003"/>
        </row>
        <row r="287004">
          <cell r="AD287004"/>
        </row>
        <row r="287005">
          <cell r="AD287005"/>
        </row>
        <row r="287006">
          <cell r="AD287006"/>
        </row>
        <row r="287007">
          <cell r="AD287007"/>
        </row>
        <row r="287008">
          <cell r="AD287008"/>
        </row>
        <row r="287009">
          <cell r="AD287009"/>
        </row>
        <row r="287010">
          <cell r="AD287010"/>
        </row>
        <row r="287011">
          <cell r="AD287011"/>
        </row>
        <row r="287012">
          <cell r="AD287012"/>
        </row>
        <row r="287013">
          <cell r="AD287013"/>
        </row>
        <row r="287014">
          <cell r="AD287014"/>
        </row>
        <row r="287015">
          <cell r="AD287015"/>
        </row>
        <row r="287016">
          <cell r="AD287016"/>
        </row>
        <row r="287017">
          <cell r="AD287017"/>
        </row>
        <row r="287018">
          <cell r="AD287018"/>
        </row>
        <row r="287019">
          <cell r="AD287019"/>
        </row>
        <row r="287020">
          <cell r="AD287020"/>
        </row>
        <row r="287021">
          <cell r="AD287021"/>
        </row>
        <row r="287022">
          <cell r="AD287022"/>
        </row>
        <row r="287023">
          <cell r="AD287023"/>
        </row>
        <row r="287024">
          <cell r="AD287024"/>
        </row>
        <row r="287025">
          <cell r="AD287025"/>
        </row>
        <row r="287026">
          <cell r="AD287026"/>
        </row>
        <row r="287027">
          <cell r="AD287027"/>
        </row>
        <row r="287028">
          <cell r="AD287028"/>
        </row>
        <row r="287029">
          <cell r="AD287029"/>
        </row>
        <row r="287030">
          <cell r="AD287030"/>
        </row>
        <row r="287031">
          <cell r="AD287031"/>
        </row>
        <row r="287032">
          <cell r="AD287032"/>
        </row>
        <row r="287033">
          <cell r="AD287033"/>
        </row>
        <row r="287034">
          <cell r="AD287034"/>
        </row>
        <row r="287035">
          <cell r="AD287035"/>
        </row>
        <row r="287036">
          <cell r="AD287036"/>
        </row>
        <row r="287037">
          <cell r="AD287037"/>
        </row>
        <row r="287038">
          <cell r="AD287038"/>
        </row>
        <row r="287039">
          <cell r="AD287039"/>
        </row>
        <row r="287040">
          <cell r="AD287040"/>
        </row>
        <row r="287041">
          <cell r="AD287041"/>
        </row>
        <row r="287042">
          <cell r="AD287042"/>
        </row>
        <row r="287043">
          <cell r="AD287043"/>
        </row>
        <row r="287044">
          <cell r="AD287044"/>
        </row>
        <row r="287045">
          <cell r="AD287045"/>
        </row>
        <row r="287046">
          <cell r="AD287046"/>
        </row>
        <row r="287047">
          <cell r="AD287047"/>
        </row>
        <row r="287048">
          <cell r="AD287048"/>
        </row>
        <row r="287049">
          <cell r="AD287049"/>
        </row>
        <row r="287050">
          <cell r="AD287050"/>
        </row>
        <row r="287051">
          <cell r="AD287051"/>
        </row>
        <row r="287052">
          <cell r="AD287052"/>
        </row>
        <row r="287053">
          <cell r="AD287053"/>
        </row>
        <row r="287054">
          <cell r="AD287054"/>
        </row>
        <row r="287055">
          <cell r="AD287055"/>
        </row>
        <row r="287056">
          <cell r="AD287056"/>
        </row>
        <row r="287057">
          <cell r="AD287057"/>
        </row>
        <row r="287058">
          <cell r="AD287058"/>
        </row>
        <row r="287059">
          <cell r="AD287059"/>
        </row>
        <row r="287060">
          <cell r="AD287060"/>
        </row>
        <row r="287061">
          <cell r="AD287061"/>
        </row>
        <row r="287062">
          <cell r="AD287062"/>
        </row>
        <row r="287063">
          <cell r="AD287063"/>
        </row>
        <row r="287064">
          <cell r="AD287064"/>
        </row>
        <row r="287065">
          <cell r="AD287065"/>
        </row>
        <row r="287066">
          <cell r="AD287066"/>
        </row>
        <row r="287067">
          <cell r="AD287067"/>
        </row>
        <row r="287068">
          <cell r="AD287068"/>
        </row>
        <row r="287069">
          <cell r="AD287069"/>
        </row>
        <row r="287070">
          <cell r="AD287070"/>
        </row>
        <row r="287071">
          <cell r="AD287071"/>
        </row>
        <row r="287072">
          <cell r="AD287072"/>
        </row>
        <row r="287073">
          <cell r="AD287073"/>
        </row>
        <row r="287074">
          <cell r="AD287074"/>
        </row>
        <row r="287075">
          <cell r="AD287075"/>
        </row>
        <row r="287076">
          <cell r="AD287076"/>
        </row>
        <row r="287077">
          <cell r="AD287077"/>
        </row>
        <row r="287078">
          <cell r="AD287078"/>
        </row>
        <row r="287079">
          <cell r="AD287079"/>
        </row>
        <row r="287080">
          <cell r="AD287080"/>
        </row>
        <row r="287081">
          <cell r="AD287081"/>
        </row>
        <row r="287082">
          <cell r="AD287082"/>
        </row>
        <row r="287083">
          <cell r="AD287083"/>
        </row>
        <row r="287084">
          <cell r="AD287084"/>
        </row>
        <row r="287085">
          <cell r="AD287085"/>
        </row>
        <row r="287086">
          <cell r="AD287086"/>
        </row>
        <row r="287087">
          <cell r="AD287087"/>
        </row>
        <row r="287088">
          <cell r="AD287088"/>
        </row>
        <row r="287089">
          <cell r="AD287089"/>
        </row>
        <row r="287090">
          <cell r="AD287090"/>
        </row>
        <row r="287091">
          <cell r="AD287091"/>
        </row>
        <row r="287092">
          <cell r="AD287092"/>
        </row>
        <row r="287093">
          <cell r="AD287093"/>
        </row>
        <row r="287094">
          <cell r="AD287094"/>
        </row>
        <row r="287095">
          <cell r="AD287095"/>
        </row>
        <row r="287096">
          <cell r="AD287096"/>
        </row>
        <row r="287097">
          <cell r="AD287097"/>
        </row>
        <row r="287098">
          <cell r="AD287098"/>
        </row>
        <row r="287099">
          <cell r="AD287099"/>
        </row>
        <row r="287100">
          <cell r="AD287100"/>
        </row>
        <row r="287101">
          <cell r="AD287101"/>
        </row>
        <row r="287102">
          <cell r="AD287102"/>
        </row>
        <row r="287103">
          <cell r="AD287103"/>
        </row>
        <row r="287104">
          <cell r="AD287104"/>
        </row>
        <row r="287105">
          <cell r="AD287105"/>
        </row>
        <row r="287106">
          <cell r="AD287106"/>
        </row>
        <row r="287107">
          <cell r="AD287107"/>
        </row>
        <row r="287108">
          <cell r="AD287108"/>
        </row>
        <row r="287109">
          <cell r="AD287109"/>
        </row>
        <row r="287110">
          <cell r="AD287110"/>
        </row>
        <row r="287111">
          <cell r="AD287111"/>
        </row>
        <row r="287112">
          <cell r="AD287112"/>
        </row>
        <row r="287113">
          <cell r="AD287113"/>
        </row>
        <row r="287114">
          <cell r="AD287114"/>
        </row>
        <row r="287115">
          <cell r="AD287115"/>
        </row>
        <row r="287116">
          <cell r="AD287116"/>
        </row>
        <row r="287117">
          <cell r="AD287117"/>
        </row>
        <row r="287118">
          <cell r="AD287118"/>
        </row>
        <row r="287119">
          <cell r="AD287119"/>
        </row>
        <row r="287120">
          <cell r="AD287120"/>
        </row>
        <row r="287121">
          <cell r="AD287121"/>
        </row>
        <row r="287122">
          <cell r="AD287122"/>
        </row>
        <row r="287123">
          <cell r="AD287123"/>
        </row>
        <row r="287124">
          <cell r="AD287124"/>
        </row>
        <row r="287125">
          <cell r="AD287125"/>
        </row>
        <row r="287126">
          <cell r="AD287126"/>
        </row>
        <row r="287127">
          <cell r="AD287127"/>
        </row>
        <row r="287128">
          <cell r="AD287128"/>
        </row>
        <row r="287129">
          <cell r="AD287129"/>
        </row>
        <row r="287130">
          <cell r="AD287130"/>
        </row>
        <row r="287131">
          <cell r="AD287131"/>
        </row>
        <row r="287132">
          <cell r="AD287132"/>
        </row>
        <row r="287133">
          <cell r="AD287133"/>
        </row>
        <row r="287134">
          <cell r="AD287134"/>
        </row>
        <row r="287135">
          <cell r="AD287135"/>
        </row>
        <row r="287136">
          <cell r="AD287136"/>
        </row>
        <row r="287137">
          <cell r="AD287137"/>
        </row>
        <row r="287138">
          <cell r="AD287138"/>
        </row>
        <row r="287139">
          <cell r="AD287139"/>
        </row>
        <row r="287140">
          <cell r="AD287140"/>
        </row>
        <row r="287141">
          <cell r="AD287141"/>
        </row>
        <row r="287142">
          <cell r="AD287142"/>
        </row>
        <row r="287143">
          <cell r="AD287143"/>
        </row>
        <row r="287144">
          <cell r="AD287144"/>
        </row>
        <row r="287145">
          <cell r="AD287145"/>
        </row>
        <row r="287146">
          <cell r="AD287146"/>
        </row>
        <row r="287147">
          <cell r="AD287147"/>
        </row>
        <row r="287148">
          <cell r="AD287148"/>
        </row>
        <row r="287149">
          <cell r="AD287149"/>
        </row>
        <row r="287150">
          <cell r="AD287150"/>
        </row>
        <row r="287151">
          <cell r="AD287151"/>
        </row>
        <row r="287152">
          <cell r="AD287152"/>
        </row>
        <row r="287153">
          <cell r="AD287153"/>
        </row>
        <row r="287154">
          <cell r="AD287154"/>
        </row>
        <row r="287155">
          <cell r="AD287155"/>
        </row>
        <row r="287156">
          <cell r="AD287156"/>
        </row>
        <row r="287157">
          <cell r="AD287157"/>
        </row>
        <row r="287158">
          <cell r="AD287158"/>
        </row>
        <row r="287159">
          <cell r="AD287159"/>
        </row>
        <row r="287160">
          <cell r="AD287160"/>
        </row>
        <row r="287161">
          <cell r="AD287161"/>
        </row>
        <row r="287162">
          <cell r="AD287162"/>
        </row>
        <row r="287163">
          <cell r="AD287163"/>
        </row>
        <row r="287164">
          <cell r="AD287164"/>
        </row>
        <row r="287165">
          <cell r="AD287165"/>
        </row>
        <row r="287166">
          <cell r="AD287166"/>
        </row>
        <row r="287167">
          <cell r="AD287167"/>
        </row>
        <row r="287168">
          <cell r="AD287168"/>
        </row>
        <row r="287169">
          <cell r="AD287169"/>
        </row>
        <row r="287170">
          <cell r="AD287170"/>
        </row>
        <row r="287171">
          <cell r="AD287171"/>
        </row>
        <row r="287172">
          <cell r="AD287172"/>
        </row>
        <row r="287173">
          <cell r="AD287173"/>
        </row>
        <row r="287174">
          <cell r="AD287174"/>
        </row>
        <row r="287175">
          <cell r="AD287175"/>
        </row>
        <row r="287176">
          <cell r="AD287176"/>
        </row>
        <row r="287177">
          <cell r="AD287177"/>
        </row>
        <row r="287178">
          <cell r="AD287178"/>
        </row>
        <row r="287179">
          <cell r="AD287179"/>
        </row>
        <row r="287180">
          <cell r="AD287180"/>
        </row>
        <row r="287181">
          <cell r="AD287181"/>
        </row>
        <row r="287182">
          <cell r="AD287182"/>
        </row>
        <row r="287183">
          <cell r="AD287183"/>
        </row>
        <row r="287184">
          <cell r="AD287184"/>
        </row>
        <row r="287185">
          <cell r="AD287185"/>
        </row>
        <row r="287186">
          <cell r="AD287186"/>
        </row>
        <row r="287187">
          <cell r="AD287187"/>
        </row>
        <row r="287188">
          <cell r="AD287188"/>
        </row>
        <row r="287189">
          <cell r="AD287189"/>
        </row>
        <row r="287190">
          <cell r="AD287190"/>
        </row>
        <row r="287191">
          <cell r="AD287191"/>
        </row>
        <row r="287192">
          <cell r="AD287192"/>
        </row>
        <row r="287193">
          <cell r="AD287193"/>
        </row>
        <row r="287194">
          <cell r="AD287194"/>
        </row>
        <row r="287195">
          <cell r="AD287195"/>
        </row>
        <row r="287196">
          <cell r="AD287196"/>
        </row>
        <row r="287197">
          <cell r="AD287197"/>
        </row>
        <row r="287198">
          <cell r="AD287198"/>
        </row>
        <row r="287199">
          <cell r="AD287199"/>
        </row>
        <row r="287200">
          <cell r="AD287200"/>
        </row>
        <row r="287201">
          <cell r="AD287201"/>
        </row>
        <row r="287202">
          <cell r="AD287202"/>
        </row>
        <row r="287203">
          <cell r="AD287203"/>
        </row>
        <row r="287204">
          <cell r="AD287204"/>
        </row>
        <row r="287205">
          <cell r="AD287205"/>
        </row>
        <row r="287206">
          <cell r="AD287206"/>
        </row>
        <row r="287207">
          <cell r="AD287207"/>
        </row>
        <row r="287208">
          <cell r="AD287208"/>
        </row>
        <row r="287209">
          <cell r="AD287209"/>
        </row>
        <row r="287210">
          <cell r="AD287210"/>
        </row>
        <row r="287211">
          <cell r="AD287211"/>
        </row>
        <row r="287212">
          <cell r="AD287212"/>
        </row>
        <row r="287213">
          <cell r="AD287213"/>
        </row>
        <row r="287214">
          <cell r="AD287214"/>
        </row>
        <row r="287215">
          <cell r="AD287215"/>
        </row>
        <row r="287216">
          <cell r="AD287216"/>
        </row>
        <row r="287217">
          <cell r="AD287217"/>
        </row>
        <row r="287218">
          <cell r="AD287218"/>
        </row>
        <row r="287219">
          <cell r="AD287219"/>
        </row>
        <row r="287220">
          <cell r="AD287220"/>
        </row>
        <row r="287221">
          <cell r="AD287221"/>
        </row>
        <row r="287222">
          <cell r="AD287222"/>
        </row>
        <row r="287223">
          <cell r="AD287223"/>
        </row>
        <row r="287224">
          <cell r="AD287224"/>
        </row>
        <row r="287225">
          <cell r="AD287225"/>
        </row>
        <row r="287226">
          <cell r="AD287226"/>
        </row>
        <row r="287227">
          <cell r="AD287227"/>
        </row>
        <row r="287228">
          <cell r="AD287228"/>
        </row>
        <row r="287229">
          <cell r="AD287229"/>
        </row>
        <row r="287230">
          <cell r="AD287230"/>
        </row>
        <row r="287231">
          <cell r="AD287231"/>
        </row>
        <row r="287232">
          <cell r="AD287232"/>
        </row>
        <row r="287233">
          <cell r="AD287233"/>
        </row>
        <row r="287234">
          <cell r="AD287234"/>
        </row>
        <row r="287235">
          <cell r="AD287235"/>
        </row>
        <row r="287236">
          <cell r="AD287236"/>
        </row>
        <row r="287237">
          <cell r="AD287237"/>
        </row>
        <row r="287238">
          <cell r="AD287238"/>
        </row>
        <row r="287239">
          <cell r="AD287239"/>
        </row>
        <row r="287240">
          <cell r="AD287240"/>
        </row>
        <row r="287241">
          <cell r="AD287241"/>
        </row>
        <row r="287242">
          <cell r="AD287242"/>
        </row>
        <row r="287243">
          <cell r="AD287243"/>
        </row>
        <row r="287244">
          <cell r="AD287244"/>
        </row>
        <row r="287245">
          <cell r="AD287245"/>
        </row>
        <row r="287246">
          <cell r="AD287246"/>
        </row>
        <row r="287247">
          <cell r="AD287247"/>
        </row>
        <row r="287248">
          <cell r="AD287248"/>
        </row>
        <row r="287249">
          <cell r="AD287249"/>
        </row>
        <row r="287250">
          <cell r="AD287250"/>
        </row>
        <row r="287251">
          <cell r="AD287251"/>
        </row>
        <row r="287252">
          <cell r="AD287252"/>
        </row>
        <row r="287253">
          <cell r="AD287253"/>
        </row>
        <row r="287254">
          <cell r="AD287254"/>
        </row>
        <row r="287255">
          <cell r="AD287255"/>
        </row>
        <row r="287256">
          <cell r="AD287256"/>
        </row>
        <row r="287257">
          <cell r="AD287257"/>
        </row>
        <row r="287258">
          <cell r="AD287258"/>
        </row>
        <row r="287259">
          <cell r="AD287259"/>
        </row>
        <row r="287260">
          <cell r="AD287260"/>
        </row>
        <row r="287261">
          <cell r="AD287261"/>
        </row>
        <row r="287262">
          <cell r="AD287262"/>
        </row>
        <row r="287263">
          <cell r="AD287263"/>
        </row>
        <row r="287264">
          <cell r="AD287264"/>
        </row>
        <row r="287265">
          <cell r="AD287265"/>
        </row>
        <row r="287266">
          <cell r="AD287266"/>
        </row>
        <row r="287267">
          <cell r="AD287267"/>
        </row>
        <row r="287268">
          <cell r="AD287268"/>
        </row>
        <row r="287269">
          <cell r="AD287269"/>
        </row>
        <row r="287270">
          <cell r="AD287270"/>
        </row>
        <row r="287271">
          <cell r="AD287271"/>
        </row>
        <row r="287272">
          <cell r="AD287272"/>
        </row>
        <row r="287273">
          <cell r="AD287273"/>
        </row>
        <row r="287274">
          <cell r="AD287274"/>
        </row>
        <row r="287275">
          <cell r="AD287275"/>
        </row>
        <row r="287276">
          <cell r="AD287276"/>
        </row>
        <row r="287277">
          <cell r="AD287277"/>
        </row>
        <row r="287278">
          <cell r="AD287278"/>
        </row>
        <row r="287279">
          <cell r="AD287279"/>
        </row>
        <row r="287280">
          <cell r="AD287280"/>
        </row>
        <row r="287281">
          <cell r="AD287281"/>
        </row>
        <row r="287282">
          <cell r="AD287282"/>
        </row>
        <row r="287283">
          <cell r="AD287283"/>
        </row>
        <row r="287284">
          <cell r="AD287284"/>
        </row>
        <row r="287285">
          <cell r="AD287285"/>
        </row>
        <row r="287286">
          <cell r="AD287286"/>
        </row>
        <row r="287287">
          <cell r="AD287287"/>
        </row>
        <row r="287288">
          <cell r="AD287288"/>
        </row>
        <row r="287289">
          <cell r="AD287289"/>
        </row>
        <row r="287290">
          <cell r="AD287290"/>
        </row>
        <row r="287291">
          <cell r="AD287291"/>
        </row>
        <row r="287292">
          <cell r="AD287292"/>
        </row>
        <row r="287293">
          <cell r="AD287293"/>
        </row>
        <row r="287294">
          <cell r="AD287294"/>
        </row>
        <row r="287295">
          <cell r="AD287295"/>
        </row>
        <row r="287296">
          <cell r="AD287296"/>
        </row>
        <row r="287297">
          <cell r="AD287297"/>
        </row>
        <row r="287298">
          <cell r="AD287298"/>
        </row>
        <row r="287299">
          <cell r="AD287299"/>
        </row>
        <row r="287300">
          <cell r="AD287300"/>
        </row>
        <row r="287301">
          <cell r="AD287301"/>
        </row>
        <row r="287302">
          <cell r="AD287302"/>
        </row>
        <row r="287303">
          <cell r="AD287303"/>
        </row>
        <row r="287304">
          <cell r="AD287304"/>
        </row>
        <row r="287305">
          <cell r="AD287305"/>
        </row>
        <row r="287306">
          <cell r="AD287306"/>
        </row>
        <row r="287307">
          <cell r="AD287307"/>
        </row>
        <row r="287308">
          <cell r="AD287308"/>
        </row>
        <row r="287309">
          <cell r="AD287309"/>
        </row>
        <row r="287310">
          <cell r="AD287310"/>
        </row>
        <row r="287311">
          <cell r="AD287311"/>
        </row>
        <row r="287312">
          <cell r="AD287312"/>
        </row>
        <row r="287313">
          <cell r="AD287313"/>
        </row>
        <row r="287314">
          <cell r="AD287314"/>
        </row>
        <row r="287315">
          <cell r="AD287315"/>
        </row>
        <row r="287316">
          <cell r="AD287316"/>
        </row>
        <row r="287317">
          <cell r="AD287317"/>
        </row>
        <row r="287318">
          <cell r="AD287318"/>
        </row>
        <row r="287319">
          <cell r="AD287319"/>
        </row>
        <row r="287320">
          <cell r="AD287320"/>
        </row>
        <row r="287321">
          <cell r="AD287321"/>
        </row>
        <row r="287322">
          <cell r="AD287322"/>
        </row>
        <row r="287323">
          <cell r="AD287323"/>
        </row>
        <row r="287324">
          <cell r="AD287324"/>
        </row>
        <row r="287325">
          <cell r="AD287325"/>
        </row>
        <row r="287326">
          <cell r="AD287326"/>
        </row>
        <row r="287327">
          <cell r="AD287327"/>
        </row>
        <row r="287328">
          <cell r="AD287328"/>
        </row>
        <row r="287329">
          <cell r="AD287329"/>
        </row>
        <row r="287330">
          <cell r="AD287330"/>
        </row>
        <row r="287331">
          <cell r="AD287331"/>
        </row>
        <row r="287332">
          <cell r="AD287332"/>
        </row>
        <row r="287333">
          <cell r="AD287333"/>
        </row>
        <row r="287334">
          <cell r="AD287334"/>
        </row>
        <row r="287335">
          <cell r="AD287335"/>
        </row>
        <row r="287336">
          <cell r="AD287336"/>
        </row>
        <row r="287337">
          <cell r="AD287337"/>
        </row>
        <row r="287338">
          <cell r="AD287338"/>
        </row>
        <row r="287339">
          <cell r="AD287339"/>
        </row>
        <row r="287340">
          <cell r="AD287340"/>
        </row>
        <row r="287341">
          <cell r="AD287341"/>
        </row>
        <row r="287342">
          <cell r="AD287342"/>
        </row>
        <row r="287343">
          <cell r="AD287343"/>
        </row>
        <row r="287344">
          <cell r="AD287344"/>
        </row>
        <row r="287345">
          <cell r="AD287345"/>
        </row>
        <row r="287346">
          <cell r="AD287346"/>
        </row>
        <row r="287347">
          <cell r="AD287347"/>
        </row>
        <row r="287348">
          <cell r="AD287348"/>
        </row>
        <row r="287349">
          <cell r="AD287349"/>
        </row>
        <row r="287350">
          <cell r="AD287350"/>
        </row>
        <row r="287351">
          <cell r="AD287351"/>
        </row>
        <row r="287352">
          <cell r="AD287352"/>
        </row>
        <row r="287353">
          <cell r="AD287353"/>
        </row>
        <row r="287354">
          <cell r="AD287354"/>
        </row>
        <row r="287355">
          <cell r="AD287355"/>
        </row>
        <row r="287356">
          <cell r="AD287356"/>
        </row>
        <row r="287357">
          <cell r="AD287357"/>
        </row>
        <row r="287358">
          <cell r="AD287358"/>
        </row>
        <row r="287359">
          <cell r="AD287359"/>
        </row>
        <row r="287360">
          <cell r="AD287360"/>
        </row>
        <row r="287361">
          <cell r="AD287361"/>
        </row>
        <row r="287362">
          <cell r="AD287362"/>
        </row>
        <row r="287363">
          <cell r="AD287363"/>
        </row>
        <row r="287364">
          <cell r="AD287364"/>
        </row>
        <row r="287365">
          <cell r="AD287365"/>
        </row>
        <row r="287366">
          <cell r="AD287366"/>
        </row>
        <row r="287367">
          <cell r="AD287367"/>
        </row>
        <row r="287368">
          <cell r="AD287368"/>
        </row>
        <row r="287369">
          <cell r="AD287369"/>
        </row>
        <row r="287370">
          <cell r="AD287370"/>
        </row>
        <row r="287371">
          <cell r="AD287371"/>
        </row>
        <row r="287372">
          <cell r="AD287372"/>
        </row>
        <row r="287373">
          <cell r="AD287373"/>
        </row>
        <row r="287374">
          <cell r="AD287374"/>
        </row>
        <row r="287375">
          <cell r="AD287375"/>
        </row>
        <row r="287376">
          <cell r="AD287376"/>
        </row>
        <row r="287377">
          <cell r="AD287377"/>
        </row>
        <row r="287378">
          <cell r="AD287378"/>
        </row>
        <row r="287379">
          <cell r="AD287379"/>
        </row>
        <row r="287380">
          <cell r="AD287380"/>
        </row>
        <row r="287381">
          <cell r="AD287381"/>
        </row>
        <row r="287382">
          <cell r="AD287382"/>
        </row>
        <row r="287383">
          <cell r="AD287383"/>
        </row>
        <row r="287384">
          <cell r="AD287384"/>
        </row>
        <row r="287385">
          <cell r="AD287385"/>
        </row>
        <row r="287386">
          <cell r="AD287386"/>
        </row>
        <row r="287387">
          <cell r="AD287387"/>
        </row>
        <row r="287388">
          <cell r="AD287388"/>
        </row>
        <row r="287389">
          <cell r="AD287389"/>
        </row>
        <row r="287390">
          <cell r="AD287390"/>
        </row>
        <row r="287391">
          <cell r="AD287391"/>
        </row>
        <row r="287392">
          <cell r="AD287392"/>
        </row>
        <row r="287393">
          <cell r="AD287393"/>
        </row>
        <row r="287394">
          <cell r="AD287394"/>
        </row>
        <row r="287395">
          <cell r="AD287395"/>
        </row>
        <row r="287396">
          <cell r="AD287396"/>
        </row>
        <row r="287397">
          <cell r="AD287397"/>
        </row>
        <row r="287398">
          <cell r="AD287398"/>
        </row>
        <row r="287399">
          <cell r="AD287399"/>
        </row>
        <row r="287400">
          <cell r="AD287400"/>
        </row>
        <row r="287401">
          <cell r="AD287401"/>
        </row>
        <row r="287402">
          <cell r="AD287402"/>
        </row>
        <row r="287403">
          <cell r="AD287403"/>
        </row>
        <row r="287404">
          <cell r="AD287404"/>
        </row>
        <row r="287405">
          <cell r="AD287405"/>
        </row>
        <row r="287406">
          <cell r="AD287406"/>
        </row>
        <row r="287407">
          <cell r="AD287407"/>
        </row>
        <row r="287408">
          <cell r="AD287408"/>
        </row>
        <row r="287409">
          <cell r="AD287409"/>
        </row>
        <row r="287410">
          <cell r="AD287410"/>
        </row>
        <row r="287411">
          <cell r="AD287411"/>
        </row>
        <row r="287412">
          <cell r="AD287412"/>
        </row>
        <row r="287413">
          <cell r="AD287413"/>
        </row>
        <row r="287414">
          <cell r="AD287414"/>
        </row>
        <row r="287415">
          <cell r="AD287415"/>
        </row>
        <row r="287416">
          <cell r="AD287416"/>
        </row>
        <row r="287417">
          <cell r="AD287417"/>
        </row>
        <row r="287418">
          <cell r="AD287418"/>
        </row>
        <row r="287419">
          <cell r="AD287419"/>
        </row>
        <row r="287420">
          <cell r="AD287420"/>
        </row>
        <row r="287421">
          <cell r="AD287421"/>
        </row>
        <row r="287422">
          <cell r="AD287422"/>
        </row>
        <row r="287423">
          <cell r="AD287423"/>
        </row>
        <row r="287424">
          <cell r="AD287424"/>
        </row>
        <row r="287425">
          <cell r="AD287425"/>
        </row>
        <row r="287426">
          <cell r="AD287426"/>
        </row>
        <row r="287427">
          <cell r="AD287427"/>
        </row>
        <row r="287428">
          <cell r="AD287428"/>
        </row>
        <row r="287429">
          <cell r="AD287429"/>
        </row>
        <row r="287430">
          <cell r="AD287430"/>
        </row>
        <row r="287431">
          <cell r="AD287431"/>
        </row>
        <row r="287432">
          <cell r="AD287432"/>
        </row>
        <row r="287433">
          <cell r="AD287433"/>
        </row>
        <row r="287434">
          <cell r="AD287434"/>
        </row>
        <row r="287435">
          <cell r="AD287435"/>
        </row>
        <row r="287436">
          <cell r="AD287436"/>
        </row>
        <row r="287437">
          <cell r="AD287437"/>
        </row>
        <row r="287438">
          <cell r="AD287438"/>
        </row>
        <row r="287439">
          <cell r="AD287439"/>
        </row>
        <row r="287440">
          <cell r="AD287440"/>
        </row>
        <row r="287441">
          <cell r="AD287441"/>
        </row>
        <row r="287442">
          <cell r="AD287442"/>
        </row>
        <row r="287443">
          <cell r="AD287443"/>
        </row>
        <row r="287444">
          <cell r="AD287444"/>
        </row>
        <row r="287445">
          <cell r="AD287445"/>
        </row>
        <row r="287446">
          <cell r="AD287446"/>
        </row>
        <row r="287447">
          <cell r="AD287447"/>
        </row>
        <row r="287448">
          <cell r="AD287448"/>
        </row>
        <row r="287449">
          <cell r="AD287449"/>
        </row>
        <row r="287450">
          <cell r="AD287450"/>
        </row>
        <row r="287451">
          <cell r="AD287451"/>
        </row>
        <row r="287452">
          <cell r="AD287452"/>
        </row>
        <row r="287453">
          <cell r="AD287453"/>
        </row>
        <row r="287454">
          <cell r="AD287454"/>
        </row>
        <row r="287455">
          <cell r="AD287455"/>
        </row>
        <row r="287456">
          <cell r="AD287456"/>
        </row>
        <row r="287457">
          <cell r="AD287457"/>
        </row>
        <row r="287458">
          <cell r="AD287458"/>
        </row>
        <row r="287459">
          <cell r="AD287459"/>
        </row>
        <row r="287460">
          <cell r="AD287460"/>
        </row>
        <row r="287461">
          <cell r="AD287461"/>
        </row>
        <row r="287462">
          <cell r="AD287462"/>
        </row>
        <row r="287463">
          <cell r="AD287463"/>
        </row>
        <row r="287464">
          <cell r="AD287464"/>
        </row>
        <row r="287465">
          <cell r="AD287465"/>
        </row>
        <row r="287466">
          <cell r="AD287466"/>
        </row>
        <row r="287467">
          <cell r="AD287467"/>
        </row>
        <row r="287468">
          <cell r="AD287468"/>
        </row>
        <row r="287469">
          <cell r="AD287469"/>
        </row>
        <row r="287470">
          <cell r="AD287470"/>
        </row>
        <row r="287471">
          <cell r="AD287471"/>
        </row>
        <row r="287472">
          <cell r="AD287472"/>
        </row>
        <row r="287473">
          <cell r="AD287473"/>
        </row>
        <row r="287474">
          <cell r="AD287474"/>
        </row>
        <row r="287475">
          <cell r="AD287475"/>
        </row>
        <row r="287476">
          <cell r="AD287476"/>
        </row>
        <row r="287477">
          <cell r="AD287477"/>
        </row>
        <row r="287478">
          <cell r="AD287478"/>
        </row>
        <row r="287479">
          <cell r="AD287479"/>
        </row>
        <row r="287480">
          <cell r="AD287480"/>
        </row>
        <row r="287481">
          <cell r="AD287481"/>
        </row>
        <row r="287482">
          <cell r="AD287482"/>
        </row>
        <row r="287483">
          <cell r="AD287483"/>
        </row>
        <row r="287484">
          <cell r="AD287484"/>
        </row>
        <row r="287485">
          <cell r="AD287485"/>
        </row>
        <row r="287486">
          <cell r="AD287486"/>
        </row>
        <row r="287487">
          <cell r="AD287487"/>
        </row>
        <row r="287488">
          <cell r="AD287488"/>
        </row>
        <row r="287489">
          <cell r="AD287489"/>
        </row>
        <row r="287490">
          <cell r="AD287490"/>
        </row>
        <row r="287491">
          <cell r="AD287491"/>
        </row>
        <row r="287492">
          <cell r="AD287492"/>
        </row>
        <row r="287493">
          <cell r="AD287493"/>
        </row>
        <row r="287494">
          <cell r="AD287494"/>
        </row>
        <row r="287495">
          <cell r="AD287495"/>
        </row>
        <row r="287496">
          <cell r="AD287496"/>
        </row>
        <row r="287497">
          <cell r="AD287497"/>
        </row>
        <row r="287498">
          <cell r="AD287498"/>
        </row>
        <row r="287499">
          <cell r="AD287499"/>
        </row>
        <row r="287500">
          <cell r="AD287500"/>
        </row>
        <row r="287501">
          <cell r="AD287501"/>
        </row>
        <row r="287502">
          <cell r="AD287502"/>
        </row>
        <row r="287503">
          <cell r="AD287503"/>
        </row>
        <row r="287504">
          <cell r="AD287504"/>
        </row>
        <row r="287505">
          <cell r="AD287505"/>
        </row>
        <row r="287506">
          <cell r="AD287506"/>
        </row>
        <row r="287507">
          <cell r="AD287507"/>
        </row>
        <row r="287508">
          <cell r="AD287508"/>
        </row>
        <row r="287509">
          <cell r="AD287509"/>
        </row>
        <row r="287510">
          <cell r="AD287510"/>
        </row>
        <row r="287511">
          <cell r="AD287511"/>
        </row>
        <row r="287512">
          <cell r="AD287512"/>
        </row>
        <row r="287513">
          <cell r="AD287513"/>
        </row>
        <row r="287514">
          <cell r="AD287514"/>
        </row>
        <row r="287515">
          <cell r="AD287515"/>
        </row>
        <row r="287516">
          <cell r="AD287516"/>
        </row>
        <row r="287517">
          <cell r="AD287517"/>
        </row>
        <row r="287518">
          <cell r="AD287518"/>
        </row>
        <row r="287519">
          <cell r="AD287519"/>
        </row>
        <row r="287520">
          <cell r="AD287520"/>
        </row>
        <row r="287521">
          <cell r="AD287521"/>
        </row>
        <row r="287522">
          <cell r="AD287522"/>
        </row>
        <row r="287523">
          <cell r="AD287523"/>
        </row>
        <row r="287524">
          <cell r="AD287524"/>
        </row>
        <row r="287525">
          <cell r="AD287525"/>
        </row>
        <row r="287526">
          <cell r="AD287526"/>
        </row>
        <row r="287527">
          <cell r="AD287527"/>
        </row>
        <row r="287528">
          <cell r="AD287528"/>
        </row>
        <row r="287529">
          <cell r="AD287529"/>
        </row>
        <row r="287530">
          <cell r="AD287530"/>
        </row>
        <row r="287531">
          <cell r="AD287531"/>
        </row>
        <row r="287532">
          <cell r="AD287532"/>
        </row>
        <row r="287533">
          <cell r="AD287533"/>
        </row>
        <row r="287534">
          <cell r="AD287534"/>
        </row>
        <row r="287535">
          <cell r="AD287535"/>
        </row>
        <row r="287536">
          <cell r="AD287536"/>
        </row>
        <row r="287537">
          <cell r="AD287537"/>
        </row>
        <row r="287538">
          <cell r="AD287538"/>
        </row>
        <row r="287539">
          <cell r="AD287539"/>
        </row>
        <row r="287540">
          <cell r="AD287540"/>
        </row>
        <row r="287541">
          <cell r="AD287541"/>
        </row>
        <row r="287542">
          <cell r="AD287542"/>
        </row>
        <row r="287543">
          <cell r="AD287543"/>
        </row>
        <row r="287544">
          <cell r="AD287544"/>
        </row>
        <row r="287545">
          <cell r="AD287545"/>
        </row>
        <row r="287546">
          <cell r="AD287546"/>
        </row>
        <row r="287547">
          <cell r="AD287547"/>
        </row>
        <row r="287548">
          <cell r="AD287548"/>
        </row>
        <row r="287549">
          <cell r="AD287549"/>
        </row>
        <row r="287550">
          <cell r="AD287550"/>
        </row>
        <row r="287551">
          <cell r="AD287551"/>
        </row>
        <row r="287552">
          <cell r="AD287552"/>
        </row>
        <row r="287553">
          <cell r="AD287553"/>
        </row>
        <row r="287554">
          <cell r="AD287554"/>
        </row>
        <row r="287555">
          <cell r="AD287555"/>
        </row>
        <row r="287556">
          <cell r="AD287556"/>
        </row>
        <row r="287557">
          <cell r="AD287557"/>
        </row>
        <row r="287558">
          <cell r="AD287558"/>
        </row>
        <row r="287559">
          <cell r="AD287559"/>
        </row>
        <row r="287560">
          <cell r="AD287560"/>
        </row>
        <row r="287561">
          <cell r="AD287561"/>
        </row>
        <row r="287562">
          <cell r="AD287562"/>
        </row>
        <row r="287563">
          <cell r="AD287563"/>
        </row>
        <row r="287564">
          <cell r="AD287564"/>
        </row>
        <row r="287565">
          <cell r="AD287565"/>
        </row>
        <row r="287566">
          <cell r="AD287566"/>
        </row>
        <row r="287567">
          <cell r="AD287567"/>
        </row>
        <row r="287568">
          <cell r="AD287568"/>
        </row>
        <row r="287569">
          <cell r="AD287569"/>
        </row>
        <row r="287570">
          <cell r="AD287570"/>
        </row>
        <row r="287571">
          <cell r="AD287571"/>
        </row>
        <row r="287572">
          <cell r="AD287572"/>
        </row>
        <row r="287573">
          <cell r="AD287573"/>
        </row>
        <row r="287574">
          <cell r="AD287574"/>
        </row>
        <row r="287575">
          <cell r="AD287575"/>
        </row>
        <row r="287576">
          <cell r="AD287576"/>
        </row>
        <row r="287577">
          <cell r="AD287577"/>
        </row>
        <row r="287578">
          <cell r="AD287578"/>
        </row>
        <row r="287579">
          <cell r="AD287579"/>
        </row>
        <row r="287580">
          <cell r="AD287580"/>
        </row>
        <row r="287581">
          <cell r="AD287581"/>
        </row>
        <row r="287582">
          <cell r="AD287582"/>
        </row>
        <row r="287583">
          <cell r="AD287583"/>
        </row>
        <row r="287584">
          <cell r="AD287584"/>
        </row>
        <row r="287585">
          <cell r="AD287585"/>
        </row>
        <row r="287586">
          <cell r="AD287586"/>
        </row>
        <row r="287587">
          <cell r="AD287587"/>
        </row>
        <row r="287588">
          <cell r="AD287588"/>
        </row>
        <row r="287589">
          <cell r="AD287589"/>
        </row>
        <row r="287590">
          <cell r="AD287590"/>
        </row>
        <row r="287591">
          <cell r="AD287591"/>
        </row>
        <row r="287592">
          <cell r="AD287592"/>
        </row>
        <row r="287593">
          <cell r="AD287593"/>
        </row>
        <row r="287594">
          <cell r="AD287594"/>
        </row>
        <row r="287595">
          <cell r="AD287595"/>
        </row>
        <row r="287596">
          <cell r="AD287596"/>
        </row>
        <row r="287597">
          <cell r="AD287597"/>
        </row>
        <row r="287598">
          <cell r="AD287598"/>
        </row>
        <row r="287599">
          <cell r="AD287599"/>
        </row>
        <row r="287600">
          <cell r="AD287600"/>
        </row>
        <row r="287601">
          <cell r="AD287601"/>
        </row>
        <row r="287602">
          <cell r="AD287602"/>
        </row>
        <row r="287603">
          <cell r="AD287603"/>
        </row>
        <row r="287604">
          <cell r="AD287604"/>
        </row>
        <row r="287605">
          <cell r="AD287605"/>
        </row>
        <row r="287606">
          <cell r="AD287606"/>
        </row>
        <row r="287607">
          <cell r="AD287607"/>
        </row>
        <row r="287608">
          <cell r="AD287608"/>
        </row>
        <row r="287609">
          <cell r="AD287609"/>
        </row>
        <row r="287610">
          <cell r="AD287610"/>
        </row>
        <row r="287611">
          <cell r="AD287611"/>
        </row>
        <row r="287612">
          <cell r="AD287612"/>
        </row>
        <row r="287613">
          <cell r="AD287613"/>
        </row>
        <row r="287614">
          <cell r="AD287614"/>
        </row>
        <row r="287615">
          <cell r="AD287615"/>
        </row>
        <row r="287616">
          <cell r="AD287616"/>
        </row>
        <row r="287617">
          <cell r="AD287617"/>
        </row>
        <row r="287618">
          <cell r="AD287618"/>
        </row>
        <row r="287619">
          <cell r="AD287619"/>
        </row>
        <row r="287620">
          <cell r="AD287620"/>
        </row>
        <row r="287621">
          <cell r="AD287621"/>
        </row>
        <row r="287622">
          <cell r="AD287622"/>
        </row>
        <row r="287623">
          <cell r="AD287623"/>
        </row>
        <row r="287624">
          <cell r="AD287624"/>
        </row>
        <row r="287625">
          <cell r="AD287625"/>
        </row>
        <row r="287626">
          <cell r="AD287626"/>
        </row>
        <row r="287627">
          <cell r="AD287627"/>
        </row>
        <row r="287628">
          <cell r="AD287628"/>
        </row>
        <row r="287629">
          <cell r="AD287629"/>
        </row>
        <row r="287630">
          <cell r="AD287630"/>
        </row>
        <row r="287631">
          <cell r="AD287631"/>
        </row>
        <row r="287632">
          <cell r="AD287632"/>
        </row>
        <row r="287633">
          <cell r="AD287633"/>
        </row>
        <row r="287634">
          <cell r="AD287634"/>
        </row>
        <row r="287635">
          <cell r="AD287635"/>
        </row>
        <row r="287636">
          <cell r="AD287636"/>
        </row>
        <row r="287637">
          <cell r="AD287637"/>
        </row>
        <row r="287638">
          <cell r="AD287638"/>
        </row>
        <row r="287639">
          <cell r="AD287639"/>
        </row>
        <row r="287640">
          <cell r="AD287640"/>
        </row>
        <row r="287641">
          <cell r="AD287641"/>
        </row>
        <row r="287642">
          <cell r="AD287642"/>
        </row>
        <row r="287643">
          <cell r="AD287643"/>
        </row>
        <row r="287644">
          <cell r="AD287644"/>
        </row>
        <row r="287645">
          <cell r="AD287645"/>
        </row>
        <row r="287646">
          <cell r="AD287646"/>
        </row>
        <row r="287647">
          <cell r="AD287647"/>
        </row>
        <row r="287648">
          <cell r="AD287648"/>
        </row>
        <row r="287649">
          <cell r="AD287649"/>
        </row>
        <row r="287650">
          <cell r="AD287650"/>
        </row>
        <row r="287651">
          <cell r="AD287651"/>
        </row>
        <row r="287652">
          <cell r="AD287652"/>
        </row>
        <row r="287653">
          <cell r="AD287653"/>
        </row>
        <row r="287654">
          <cell r="AD287654"/>
        </row>
        <row r="287655">
          <cell r="AD287655"/>
        </row>
        <row r="287656">
          <cell r="AD287656"/>
        </row>
        <row r="287657">
          <cell r="AD287657"/>
        </row>
        <row r="287658">
          <cell r="AD287658"/>
        </row>
        <row r="287659">
          <cell r="AD287659"/>
        </row>
        <row r="287660">
          <cell r="AD287660"/>
        </row>
        <row r="287661">
          <cell r="AD287661"/>
        </row>
        <row r="287662">
          <cell r="AD287662"/>
        </row>
        <row r="287663">
          <cell r="AD287663"/>
        </row>
        <row r="287664">
          <cell r="AD287664"/>
        </row>
        <row r="287665">
          <cell r="AD287665"/>
        </row>
        <row r="287666">
          <cell r="AD287666"/>
        </row>
        <row r="287667">
          <cell r="AD287667"/>
        </row>
        <row r="287668">
          <cell r="AD287668"/>
        </row>
        <row r="287669">
          <cell r="AD287669"/>
        </row>
        <row r="287670">
          <cell r="AD287670"/>
        </row>
        <row r="287671">
          <cell r="AD287671"/>
        </row>
        <row r="287672">
          <cell r="AD287672"/>
        </row>
        <row r="287673">
          <cell r="AD287673"/>
        </row>
        <row r="287674">
          <cell r="AD287674"/>
        </row>
        <row r="287675">
          <cell r="AD287675"/>
        </row>
        <row r="287676">
          <cell r="AD287676"/>
        </row>
        <row r="287677">
          <cell r="AD287677"/>
        </row>
        <row r="287678">
          <cell r="AD287678"/>
        </row>
        <row r="287679">
          <cell r="AD287679"/>
        </row>
        <row r="287680">
          <cell r="AD287680"/>
        </row>
        <row r="287681">
          <cell r="AD287681"/>
        </row>
        <row r="287682">
          <cell r="AD287682"/>
        </row>
        <row r="287683">
          <cell r="AD287683"/>
        </row>
        <row r="287684">
          <cell r="AD287684"/>
        </row>
        <row r="287685">
          <cell r="AD287685"/>
        </row>
        <row r="287686">
          <cell r="AD287686"/>
        </row>
        <row r="287687">
          <cell r="AD287687"/>
        </row>
        <row r="287688">
          <cell r="AD287688"/>
        </row>
        <row r="287689">
          <cell r="AD287689"/>
        </row>
        <row r="287690">
          <cell r="AD287690"/>
        </row>
        <row r="287691">
          <cell r="AD287691"/>
        </row>
        <row r="287692">
          <cell r="AD287692"/>
        </row>
        <row r="287693">
          <cell r="AD287693"/>
        </row>
        <row r="287694">
          <cell r="AD287694"/>
        </row>
        <row r="287695">
          <cell r="AD287695"/>
        </row>
        <row r="287696">
          <cell r="AD287696"/>
        </row>
        <row r="287697">
          <cell r="AD287697"/>
        </row>
        <row r="287698">
          <cell r="AD287698"/>
        </row>
        <row r="287699">
          <cell r="AD287699"/>
        </row>
        <row r="287700">
          <cell r="AD287700"/>
        </row>
        <row r="287701">
          <cell r="AD287701"/>
        </row>
        <row r="287702">
          <cell r="AD287702"/>
        </row>
        <row r="287703">
          <cell r="AD287703"/>
        </row>
        <row r="287704">
          <cell r="AD287704"/>
        </row>
        <row r="287705">
          <cell r="AD287705"/>
        </row>
        <row r="287706">
          <cell r="AD287706"/>
        </row>
        <row r="287707">
          <cell r="AD287707"/>
        </row>
        <row r="287708">
          <cell r="AD287708"/>
        </row>
        <row r="287709">
          <cell r="AD287709"/>
        </row>
        <row r="287710">
          <cell r="AD287710"/>
        </row>
        <row r="287711">
          <cell r="AD287711"/>
        </row>
        <row r="287712">
          <cell r="AD287712"/>
        </row>
        <row r="287713">
          <cell r="AD287713"/>
        </row>
        <row r="287714">
          <cell r="AD287714"/>
        </row>
        <row r="287715">
          <cell r="AD287715"/>
        </row>
        <row r="287716">
          <cell r="AD287716"/>
        </row>
        <row r="287717">
          <cell r="AD287717"/>
        </row>
        <row r="287718">
          <cell r="AD287718"/>
        </row>
        <row r="287719">
          <cell r="AD287719"/>
        </row>
        <row r="287720">
          <cell r="AD287720"/>
        </row>
        <row r="287721">
          <cell r="AD287721"/>
        </row>
        <row r="287722">
          <cell r="AD287722"/>
        </row>
        <row r="287723">
          <cell r="AD287723"/>
        </row>
        <row r="287724">
          <cell r="AD287724"/>
        </row>
        <row r="287725">
          <cell r="AD287725"/>
        </row>
        <row r="287726">
          <cell r="AD287726"/>
        </row>
        <row r="287727">
          <cell r="AD287727"/>
        </row>
        <row r="287728">
          <cell r="AD287728"/>
        </row>
        <row r="287729">
          <cell r="AD287729"/>
        </row>
        <row r="287730">
          <cell r="AD287730"/>
        </row>
        <row r="287731">
          <cell r="AD287731"/>
        </row>
        <row r="287732">
          <cell r="AD287732"/>
        </row>
        <row r="287733">
          <cell r="AD287733"/>
        </row>
        <row r="287734">
          <cell r="AD287734"/>
        </row>
        <row r="287735">
          <cell r="AD287735"/>
        </row>
        <row r="287736">
          <cell r="AD287736"/>
        </row>
        <row r="287737">
          <cell r="AD287737"/>
        </row>
        <row r="287738">
          <cell r="AD287738"/>
        </row>
        <row r="287739">
          <cell r="AD287739"/>
        </row>
        <row r="287740">
          <cell r="AD287740"/>
        </row>
        <row r="287741">
          <cell r="AD287741"/>
        </row>
        <row r="287742">
          <cell r="AD287742"/>
        </row>
        <row r="287743">
          <cell r="AD287743"/>
        </row>
        <row r="287744">
          <cell r="AD287744"/>
        </row>
        <row r="287745">
          <cell r="AD287745"/>
        </row>
        <row r="287746">
          <cell r="AD287746"/>
        </row>
        <row r="287747">
          <cell r="AD287747"/>
        </row>
        <row r="287748">
          <cell r="AD287748"/>
        </row>
        <row r="287749">
          <cell r="AD287749"/>
        </row>
        <row r="287750">
          <cell r="AD287750"/>
        </row>
        <row r="287751">
          <cell r="AD287751"/>
        </row>
        <row r="287752">
          <cell r="AD287752"/>
        </row>
        <row r="287753">
          <cell r="AD287753"/>
        </row>
        <row r="287754">
          <cell r="AD287754"/>
        </row>
        <row r="287755">
          <cell r="AD287755"/>
        </row>
        <row r="287756">
          <cell r="AD287756"/>
        </row>
        <row r="287757">
          <cell r="AD287757"/>
        </row>
        <row r="287758">
          <cell r="AD287758"/>
        </row>
        <row r="287759">
          <cell r="AD287759"/>
        </row>
        <row r="287760">
          <cell r="AD287760"/>
        </row>
        <row r="287761">
          <cell r="AD287761"/>
        </row>
        <row r="287762">
          <cell r="AD287762"/>
        </row>
        <row r="287763">
          <cell r="AD287763"/>
        </row>
        <row r="287764">
          <cell r="AD287764"/>
        </row>
        <row r="287765">
          <cell r="AD287765"/>
        </row>
        <row r="287766">
          <cell r="AD287766"/>
        </row>
        <row r="287767">
          <cell r="AD287767"/>
        </row>
        <row r="287768">
          <cell r="AD287768"/>
        </row>
        <row r="287769">
          <cell r="AD287769"/>
        </row>
        <row r="287770">
          <cell r="AD287770"/>
        </row>
        <row r="287771">
          <cell r="AD287771"/>
        </row>
        <row r="287772">
          <cell r="AD287772"/>
        </row>
        <row r="287773">
          <cell r="AD287773"/>
        </row>
        <row r="287774">
          <cell r="AD287774"/>
        </row>
        <row r="287775">
          <cell r="AD287775"/>
        </row>
        <row r="287776">
          <cell r="AD287776"/>
        </row>
        <row r="287777">
          <cell r="AD287777"/>
        </row>
        <row r="287778">
          <cell r="AD287778"/>
        </row>
        <row r="287779">
          <cell r="AD287779"/>
        </row>
        <row r="287780">
          <cell r="AD287780"/>
        </row>
        <row r="287781">
          <cell r="AD287781"/>
        </row>
        <row r="287782">
          <cell r="AD287782"/>
        </row>
        <row r="287783">
          <cell r="AD287783"/>
        </row>
        <row r="287784">
          <cell r="AD287784"/>
        </row>
        <row r="287785">
          <cell r="AD287785"/>
        </row>
        <row r="287786">
          <cell r="AD287786"/>
        </row>
        <row r="287787">
          <cell r="AD287787"/>
        </row>
        <row r="287788">
          <cell r="AD287788"/>
        </row>
        <row r="287789">
          <cell r="AD287789"/>
        </row>
        <row r="287790">
          <cell r="AD287790"/>
        </row>
        <row r="287791">
          <cell r="AD287791"/>
        </row>
        <row r="287792">
          <cell r="AD287792"/>
        </row>
        <row r="287793">
          <cell r="AD287793"/>
        </row>
        <row r="287794">
          <cell r="AD287794"/>
        </row>
        <row r="287795">
          <cell r="AD287795"/>
        </row>
        <row r="287796">
          <cell r="AD287796"/>
        </row>
        <row r="287797">
          <cell r="AD287797"/>
        </row>
        <row r="287798">
          <cell r="AD287798"/>
        </row>
        <row r="287799">
          <cell r="AD287799"/>
        </row>
        <row r="287800">
          <cell r="AD287800"/>
        </row>
        <row r="287801">
          <cell r="AD287801"/>
        </row>
        <row r="287802">
          <cell r="AD287802"/>
        </row>
        <row r="287803">
          <cell r="AD287803"/>
        </row>
        <row r="287804">
          <cell r="AD287804"/>
        </row>
        <row r="287805">
          <cell r="AD287805"/>
        </row>
        <row r="287806">
          <cell r="AD287806"/>
        </row>
        <row r="287807">
          <cell r="AD287807"/>
        </row>
        <row r="287808">
          <cell r="AD287808"/>
        </row>
        <row r="287809">
          <cell r="AD287809"/>
        </row>
        <row r="287810">
          <cell r="AD287810"/>
        </row>
        <row r="287811">
          <cell r="AD287811"/>
        </row>
        <row r="287812">
          <cell r="AD287812"/>
        </row>
        <row r="287813">
          <cell r="AD287813"/>
        </row>
        <row r="287814">
          <cell r="AD287814"/>
        </row>
        <row r="287815">
          <cell r="AD287815"/>
        </row>
        <row r="287816">
          <cell r="AD287816"/>
        </row>
        <row r="287817">
          <cell r="AD287817"/>
        </row>
        <row r="287818">
          <cell r="AD287818"/>
        </row>
        <row r="287819">
          <cell r="AD287819"/>
        </row>
        <row r="287820">
          <cell r="AD287820"/>
        </row>
        <row r="287821">
          <cell r="AD287821"/>
        </row>
        <row r="287822">
          <cell r="AD287822"/>
        </row>
        <row r="287823">
          <cell r="AD287823"/>
        </row>
        <row r="287824">
          <cell r="AD287824"/>
        </row>
        <row r="287825">
          <cell r="AD287825"/>
        </row>
        <row r="287826">
          <cell r="AD287826"/>
        </row>
        <row r="287827">
          <cell r="AD287827"/>
        </row>
        <row r="287828">
          <cell r="AD287828"/>
        </row>
        <row r="287829">
          <cell r="AD287829"/>
        </row>
        <row r="287830">
          <cell r="AD287830"/>
        </row>
        <row r="287831">
          <cell r="AD287831"/>
        </row>
        <row r="287832">
          <cell r="AD287832"/>
        </row>
        <row r="287833">
          <cell r="AD287833"/>
        </row>
        <row r="287834">
          <cell r="AD287834"/>
        </row>
        <row r="287835">
          <cell r="AD287835"/>
        </row>
        <row r="287836">
          <cell r="AD287836"/>
        </row>
        <row r="287837">
          <cell r="AD287837"/>
        </row>
        <row r="287838">
          <cell r="AD287838"/>
        </row>
        <row r="287839">
          <cell r="AD287839"/>
        </row>
        <row r="287840">
          <cell r="AD287840"/>
        </row>
        <row r="287841">
          <cell r="AD287841"/>
        </row>
        <row r="287842">
          <cell r="AD287842"/>
        </row>
        <row r="287843">
          <cell r="AD287843"/>
        </row>
        <row r="287844">
          <cell r="AD287844"/>
        </row>
        <row r="287845">
          <cell r="AD287845"/>
        </row>
        <row r="287846">
          <cell r="AD287846"/>
        </row>
        <row r="287847">
          <cell r="AD287847"/>
        </row>
        <row r="287848">
          <cell r="AD287848"/>
        </row>
        <row r="287849">
          <cell r="AD287849"/>
        </row>
        <row r="287850">
          <cell r="AD287850"/>
        </row>
        <row r="287851">
          <cell r="AD287851"/>
        </row>
        <row r="287852">
          <cell r="AD287852"/>
        </row>
        <row r="287853">
          <cell r="AD287853"/>
        </row>
        <row r="287854">
          <cell r="AD287854"/>
        </row>
        <row r="287855">
          <cell r="AD287855"/>
        </row>
        <row r="287856">
          <cell r="AD287856"/>
        </row>
        <row r="287857">
          <cell r="AD287857"/>
        </row>
        <row r="287858">
          <cell r="AD287858"/>
        </row>
        <row r="287859">
          <cell r="AD287859"/>
        </row>
        <row r="287860">
          <cell r="AD287860"/>
        </row>
        <row r="287861">
          <cell r="AD287861"/>
        </row>
        <row r="287862">
          <cell r="AD287862"/>
        </row>
        <row r="287863">
          <cell r="AD287863"/>
        </row>
        <row r="287864">
          <cell r="AD287864"/>
        </row>
        <row r="287865">
          <cell r="AD287865"/>
        </row>
        <row r="287866">
          <cell r="AD287866"/>
        </row>
        <row r="287867">
          <cell r="AD287867"/>
        </row>
        <row r="287868">
          <cell r="AD287868"/>
        </row>
        <row r="287869">
          <cell r="AD287869"/>
        </row>
        <row r="287870">
          <cell r="AD287870"/>
        </row>
        <row r="287871">
          <cell r="AD287871"/>
        </row>
        <row r="287872">
          <cell r="AD287872"/>
        </row>
        <row r="287873">
          <cell r="AD287873"/>
        </row>
        <row r="287874">
          <cell r="AD287874"/>
        </row>
        <row r="287875">
          <cell r="AD287875"/>
        </row>
        <row r="287876">
          <cell r="AD287876"/>
        </row>
        <row r="287877">
          <cell r="AD287877"/>
        </row>
        <row r="287878">
          <cell r="AD287878"/>
        </row>
        <row r="287879">
          <cell r="AD287879"/>
        </row>
        <row r="287880">
          <cell r="AD287880"/>
        </row>
        <row r="287881">
          <cell r="AD287881"/>
        </row>
        <row r="287882">
          <cell r="AD287882"/>
        </row>
        <row r="287883">
          <cell r="AD287883"/>
        </row>
        <row r="287884">
          <cell r="AD287884"/>
        </row>
        <row r="287885">
          <cell r="AD287885"/>
        </row>
        <row r="287886">
          <cell r="AD287886"/>
        </row>
        <row r="287887">
          <cell r="AD287887"/>
        </row>
        <row r="287888">
          <cell r="AD287888"/>
        </row>
        <row r="287889">
          <cell r="AD287889"/>
        </row>
        <row r="287890">
          <cell r="AD287890"/>
        </row>
        <row r="287891">
          <cell r="AD287891"/>
        </row>
        <row r="287892">
          <cell r="AD287892"/>
        </row>
        <row r="287893">
          <cell r="AD287893"/>
        </row>
        <row r="287894">
          <cell r="AD287894"/>
        </row>
        <row r="287895">
          <cell r="AD287895"/>
        </row>
        <row r="287896">
          <cell r="AD287896"/>
        </row>
        <row r="287897">
          <cell r="AD287897"/>
        </row>
        <row r="287898">
          <cell r="AD287898"/>
        </row>
        <row r="287899">
          <cell r="AD287899"/>
        </row>
        <row r="287900">
          <cell r="AD287900"/>
        </row>
        <row r="287901">
          <cell r="AD287901"/>
        </row>
        <row r="287902">
          <cell r="AD287902"/>
        </row>
        <row r="287903">
          <cell r="AD287903"/>
        </row>
        <row r="287904">
          <cell r="AD287904"/>
        </row>
        <row r="287905">
          <cell r="AD287905"/>
        </row>
        <row r="287906">
          <cell r="AD287906"/>
        </row>
        <row r="287907">
          <cell r="AD287907"/>
        </row>
        <row r="287908">
          <cell r="AD287908"/>
        </row>
        <row r="287909">
          <cell r="AD287909"/>
        </row>
        <row r="287910">
          <cell r="AD287910"/>
        </row>
        <row r="287911">
          <cell r="AD287911"/>
        </row>
        <row r="287912">
          <cell r="AD287912"/>
        </row>
        <row r="287913">
          <cell r="AD287913"/>
        </row>
        <row r="287914">
          <cell r="AD287914"/>
        </row>
        <row r="287915">
          <cell r="AD287915"/>
        </row>
        <row r="287916">
          <cell r="AD287916"/>
        </row>
        <row r="287917">
          <cell r="AD287917"/>
        </row>
        <row r="287918">
          <cell r="AD287918"/>
        </row>
        <row r="287919">
          <cell r="AD287919"/>
        </row>
        <row r="287920">
          <cell r="AD287920"/>
        </row>
        <row r="287921">
          <cell r="AD287921"/>
        </row>
        <row r="287922">
          <cell r="AD287922"/>
        </row>
        <row r="287923">
          <cell r="AD287923"/>
        </row>
        <row r="287924">
          <cell r="AD287924"/>
        </row>
        <row r="287925">
          <cell r="AD287925"/>
        </row>
        <row r="287926">
          <cell r="AD287926"/>
        </row>
        <row r="287927">
          <cell r="AD287927"/>
        </row>
        <row r="287928">
          <cell r="AD287928"/>
        </row>
        <row r="287929">
          <cell r="AD287929"/>
        </row>
        <row r="287930">
          <cell r="AD287930"/>
        </row>
        <row r="287931">
          <cell r="AD287931"/>
        </row>
        <row r="287932">
          <cell r="AD287932"/>
        </row>
        <row r="287933">
          <cell r="AD287933"/>
        </row>
        <row r="287934">
          <cell r="AD287934"/>
        </row>
        <row r="287935">
          <cell r="AD287935"/>
        </row>
        <row r="287936">
          <cell r="AD287936"/>
        </row>
        <row r="287937">
          <cell r="AD287937"/>
        </row>
        <row r="287938">
          <cell r="AD287938"/>
        </row>
        <row r="287939">
          <cell r="AD287939"/>
        </row>
        <row r="287940">
          <cell r="AD287940"/>
        </row>
        <row r="287941">
          <cell r="AD287941"/>
        </row>
        <row r="287942">
          <cell r="AD287942"/>
        </row>
        <row r="287943">
          <cell r="AD287943"/>
        </row>
        <row r="287944">
          <cell r="AD287944"/>
        </row>
        <row r="287945">
          <cell r="AD287945"/>
        </row>
        <row r="287946">
          <cell r="AD287946"/>
        </row>
        <row r="287947">
          <cell r="AD287947"/>
        </row>
        <row r="287948">
          <cell r="AD287948"/>
        </row>
        <row r="287949">
          <cell r="AD287949"/>
        </row>
        <row r="287950">
          <cell r="AD287950"/>
        </row>
        <row r="287951">
          <cell r="AD287951"/>
        </row>
        <row r="287952">
          <cell r="AD287952"/>
        </row>
        <row r="287953">
          <cell r="AD287953"/>
        </row>
        <row r="287954">
          <cell r="AD287954"/>
        </row>
        <row r="287955">
          <cell r="AD287955"/>
        </row>
        <row r="287956">
          <cell r="AD287956"/>
        </row>
        <row r="287957">
          <cell r="AD287957"/>
        </row>
        <row r="287958">
          <cell r="AD287958"/>
        </row>
        <row r="287959">
          <cell r="AD287959"/>
        </row>
        <row r="287960">
          <cell r="AD287960"/>
        </row>
        <row r="287961">
          <cell r="AD287961"/>
        </row>
        <row r="287962">
          <cell r="AD287962"/>
        </row>
        <row r="287963">
          <cell r="AD287963"/>
        </row>
        <row r="287964">
          <cell r="AD287964"/>
        </row>
        <row r="287965">
          <cell r="AD287965"/>
        </row>
        <row r="287966">
          <cell r="AD287966"/>
        </row>
        <row r="287967">
          <cell r="AD287967"/>
        </row>
        <row r="287968">
          <cell r="AD287968"/>
        </row>
        <row r="287969">
          <cell r="AD287969"/>
        </row>
        <row r="287970">
          <cell r="AD287970"/>
        </row>
        <row r="287971">
          <cell r="AD287971"/>
        </row>
        <row r="287972">
          <cell r="AD287972"/>
        </row>
        <row r="287973">
          <cell r="AD287973"/>
        </row>
        <row r="287974">
          <cell r="AD287974"/>
        </row>
        <row r="287975">
          <cell r="AD287975"/>
        </row>
        <row r="287976">
          <cell r="AD287976"/>
        </row>
        <row r="287977">
          <cell r="AD287977"/>
        </row>
        <row r="287978">
          <cell r="AD287978"/>
        </row>
        <row r="287979">
          <cell r="AD287979"/>
        </row>
        <row r="287980">
          <cell r="AD287980"/>
        </row>
        <row r="287981">
          <cell r="AD287981"/>
        </row>
        <row r="287982">
          <cell r="AD287982"/>
        </row>
        <row r="287983">
          <cell r="AD287983"/>
        </row>
        <row r="287984">
          <cell r="AD287984"/>
        </row>
        <row r="287985">
          <cell r="AD287985"/>
        </row>
        <row r="287986">
          <cell r="AD287986"/>
        </row>
        <row r="287987">
          <cell r="AD287987"/>
        </row>
        <row r="287988">
          <cell r="AD287988"/>
        </row>
        <row r="287989">
          <cell r="AD287989"/>
        </row>
        <row r="287990">
          <cell r="AD287990"/>
        </row>
        <row r="287991">
          <cell r="AD287991"/>
        </row>
        <row r="287992">
          <cell r="AD287992"/>
        </row>
        <row r="287993">
          <cell r="AD287993"/>
        </row>
        <row r="287994">
          <cell r="AD287994"/>
        </row>
        <row r="287995">
          <cell r="AD287995"/>
        </row>
        <row r="287996">
          <cell r="AD287996"/>
        </row>
        <row r="287997">
          <cell r="AD287997"/>
        </row>
        <row r="287998">
          <cell r="AD287998"/>
        </row>
        <row r="287999">
          <cell r="AD287999"/>
        </row>
        <row r="288000">
          <cell r="AD288000"/>
        </row>
        <row r="288001">
          <cell r="AD288001"/>
        </row>
        <row r="288002">
          <cell r="AD288002"/>
        </row>
        <row r="288003">
          <cell r="AD288003"/>
        </row>
        <row r="288004">
          <cell r="AD288004"/>
        </row>
        <row r="288005">
          <cell r="AD288005"/>
        </row>
        <row r="288006">
          <cell r="AD288006"/>
        </row>
        <row r="288007">
          <cell r="AD288007"/>
        </row>
        <row r="288008">
          <cell r="AD288008"/>
        </row>
        <row r="288009">
          <cell r="AD288009"/>
        </row>
        <row r="288010">
          <cell r="AD288010"/>
        </row>
        <row r="288011">
          <cell r="AD288011"/>
        </row>
        <row r="288012">
          <cell r="AD288012"/>
        </row>
        <row r="288013">
          <cell r="AD288013"/>
        </row>
        <row r="288014">
          <cell r="AD288014"/>
        </row>
        <row r="288015">
          <cell r="AD288015"/>
        </row>
        <row r="288016">
          <cell r="AD288016"/>
        </row>
        <row r="288017">
          <cell r="AD288017"/>
        </row>
        <row r="288018">
          <cell r="AD288018"/>
        </row>
        <row r="288019">
          <cell r="AD288019"/>
        </row>
        <row r="288020">
          <cell r="AD288020"/>
        </row>
        <row r="288021">
          <cell r="AD288021"/>
        </row>
        <row r="288022">
          <cell r="AD288022"/>
        </row>
        <row r="288023">
          <cell r="AD288023"/>
        </row>
        <row r="288024">
          <cell r="AD288024"/>
        </row>
        <row r="288025">
          <cell r="AD288025"/>
        </row>
        <row r="288026">
          <cell r="AD288026"/>
        </row>
        <row r="288027">
          <cell r="AD288027"/>
        </row>
        <row r="288028">
          <cell r="AD288028"/>
        </row>
        <row r="288029">
          <cell r="AD288029"/>
        </row>
        <row r="288030">
          <cell r="AD288030"/>
        </row>
        <row r="288031">
          <cell r="AD288031"/>
        </row>
        <row r="288032">
          <cell r="AD288032"/>
        </row>
        <row r="288033">
          <cell r="AD288033"/>
        </row>
        <row r="288034">
          <cell r="AD288034"/>
        </row>
        <row r="288035">
          <cell r="AD288035"/>
        </row>
        <row r="288036">
          <cell r="AD288036"/>
        </row>
        <row r="288037">
          <cell r="AD288037"/>
        </row>
        <row r="288038">
          <cell r="AD288038"/>
        </row>
        <row r="288039">
          <cell r="AD288039"/>
        </row>
        <row r="288040">
          <cell r="AD288040"/>
        </row>
        <row r="288041">
          <cell r="AD288041"/>
        </row>
        <row r="288042">
          <cell r="AD288042"/>
        </row>
        <row r="288043">
          <cell r="AD288043"/>
        </row>
        <row r="288044">
          <cell r="AD288044"/>
        </row>
        <row r="288045">
          <cell r="AD288045"/>
        </row>
        <row r="288046">
          <cell r="AD288046"/>
        </row>
        <row r="288047">
          <cell r="AD288047"/>
        </row>
        <row r="288048">
          <cell r="AD288048"/>
        </row>
        <row r="288049">
          <cell r="AD288049"/>
        </row>
        <row r="288050">
          <cell r="AD288050"/>
        </row>
        <row r="288051">
          <cell r="AD288051"/>
        </row>
        <row r="288052">
          <cell r="AD288052"/>
        </row>
        <row r="288053">
          <cell r="AD288053"/>
        </row>
        <row r="288054">
          <cell r="AD288054"/>
        </row>
        <row r="288055">
          <cell r="AD288055"/>
        </row>
        <row r="288056">
          <cell r="AD288056"/>
        </row>
        <row r="288057">
          <cell r="AD288057"/>
        </row>
        <row r="288058">
          <cell r="AD288058"/>
        </row>
        <row r="288059">
          <cell r="AD288059"/>
        </row>
        <row r="288060">
          <cell r="AD288060"/>
        </row>
        <row r="288061">
          <cell r="AD288061"/>
        </row>
        <row r="288062">
          <cell r="AD288062"/>
        </row>
        <row r="288063">
          <cell r="AD288063"/>
        </row>
        <row r="288064">
          <cell r="AD288064"/>
        </row>
        <row r="288065">
          <cell r="AD288065"/>
        </row>
        <row r="288066">
          <cell r="AD288066"/>
        </row>
        <row r="288067">
          <cell r="AD288067"/>
        </row>
        <row r="288068">
          <cell r="AD288068"/>
        </row>
        <row r="288069">
          <cell r="AD288069"/>
        </row>
        <row r="288070">
          <cell r="AD288070"/>
        </row>
        <row r="288071">
          <cell r="AD288071"/>
        </row>
        <row r="288072">
          <cell r="AD288072"/>
        </row>
        <row r="288073">
          <cell r="AD288073"/>
        </row>
        <row r="288074">
          <cell r="AD288074"/>
        </row>
        <row r="288075">
          <cell r="AD288075"/>
        </row>
        <row r="288076">
          <cell r="AD288076"/>
        </row>
        <row r="288077">
          <cell r="AD288077"/>
        </row>
        <row r="288078">
          <cell r="AD288078"/>
        </row>
        <row r="288079">
          <cell r="AD288079"/>
        </row>
        <row r="288080">
          <cell r="AD288080"/>
        </row>
        <row r="288081">
          <cell r="AD288081"/>
        </row>
        <row r="288082">
          <cell r="AD288082"/>
        </row>
        <row r="288083">
          <cell r="AD288083"/>
        </row>
        <row r="288084">
          <cell r="AD288084"/>
        </row>
        <row r="288085">
          <cell r="AD288085"/>
        </row>
        <row r="288086">
          <cell r="AD288086"/>
        </row>
        <row r="288087">
          <cell r="AD288087"/>
        </row>
        <row r="288088">
          <cell r="AD288088"/>
        </row>
        <row r="288089">
          <cell r="AD288089"/>
        </row>
        <row r="288090">
          <cell r="AD288090"/>
        </row>
        <row r="288091">
          <cell r="AD288091"/>
        </row>
        <row r="288092">
          <cell r="AD288092"/>
        </row>
        <row r="288093">
          <cell r="AD288093"/>
        </row>
        <row r="288094">
          <cell r="AD288094"/>
        </row>
        <row r="288095">
          <cell r="AD288095"/>
        </row>
        <row r="288096">
          <cell r="AD288096"/>
        </row>
        <row r="288097">
          <cell r="AD288097"/>
        </row>
        <row r="288098">
          <cell r="AD288098"/>
        </row>
        <row r="288099">
          <cell r="AD288099"/>
        </row>
        <row r="288100">
          <cell r="AD288100"/>
        </row>
        <row r="288101">
          <cell r="AD288101"/>
        </row>
        <row r="288102">
          <cell r="AD288102"/>
        </row>
        <row r="288103">
          <cell r="AD288103"/>
        </row>
        <row r="288104">
          <cell r="AD288104"/>
        </row>
        <row r="288105">
          <cell r="AD288105"/>
        </row>
        <row r="288106">
          <cell r="AD288106"/>
        </row>
        <row r="288107">
          <cell r="AD288107"/>
        </row>
        <row r="288108">
          <cell r="AD288108"/>
        </row>
        <row r="288109">
          <cell r="AD288109"/>
        </row>
        <row r="288110">
          <cell r="AD288110"/>
        </row>
        <row r="288111">
          <cell r="AD288111"/>
        </row>
        <row r="288112">
          <cell r="AD288112"/>
        </row>
        <row r="288113">
          <cell r="AD288113"/>
        </row>
        <row r="288114">
          <cell r="AD288114"/>
        </row>
        <row r="288115">
          <cell r="AD288115"/>
        </row>
        <row r="288116">
          <cell r="AD288116"/>
        </row>
        <row r="288117">
          <cell r="AD288117"/>
        </row>
        <row r="288118">
          <cell r="AD288118"/>
        </row>
        <row r="288119">
          <cell r="AD288119"/>
        </row>
        <row r="288120">
          <cell r="AD288120"/>
        </row>
        <row r="288121">
          <cell r="AD288121"/>
        </row>
        <row r="288122">
          <cell r="AD288122"/>
        </row>
        <row r="288123">
          <cell r="AD288123"/>
        </row>
        <row r="288124">
          <cell r="AD288124"/>
        </row>
        <row r="288125">
          <cell r="AD288125"/>
        </row>
        <row r="288126">
          <cell r="AD288126"/>
        </row>
        <row r="288127">
          <cell r="AD288127"/>
        </row>
        <row r="288128">
          <cell r="AD288128"/>
        </row>
        <row r="288129">
          <cell r="AD288129"/>
        </row>
        <row r="288130">
          <cell r="AD288130"/>
        </row>
        <row r="288131">
          <cell r="AD288131"/>
        </row>
        <row r="288132">
          <cell r="AD288132"/>
        </row>
        <row r="288133">
          <cell r="AD288133"/>
        </row>
        <row r="288134">
          <cell r="AD288134"/>
        </row>
        <row r="288135">
          <cell r="AD288135"/>
        </row>
        <row r="288136">
          <cell r="AD288136"/>
        </row>
        <row r="288137">
          <cell r="AD288137"/>
        </row>
        <row r="288138">
          <cell r="AD288138"/>
        </row>
        <row r="288139">
          <cell r="AD288139"/>
        </row>
        <row r="288140">
          <cell r="AD288140"/>
        </row>
        <row r="288141">
          <cell r="AD288141"/>
        </row>
        <row r="288142">
          <cell r="AD288142"/>
        </row>
        <row r="288143">
          <cell r="AD288143"/>
        </row>
        <row r="288144">
          <cell r="AD288144"/>
        </row>
        <row r="288145">
          <cell r="AD288145"/>
        </row>
        <row r="288146">
          <cell r="AD288146"/>
        </row>
        <row r="288147">
          <cell r="AD288147"/>
        </row>
        <row r="288148">
          <cell r="AD288148"/>
        </row>
        <row r="288149">
          <cell r="AD288149"/>
        </row>
        <row r="288150">
          <cell r="AD288150"/>
        </row>
        <row r="288151">
          <cell r="AD288151"/>
        </row>
        <row r="288152">
          <cell r="AD288152"/>
        </row>
        <row r="288153">
          <cell r="AD288153"/>
        </row>
        <row r="288154">
          <cell r="AD288154"/>
        </row>
        <row r="288155">
          <cell r="AD288155"/>
        </row>
        <row r="288156">
          <cell r="AD288156"/>
        </row>
        <row r="288157">
          <cell r="AD288157"/>
        </row>
        <row r="288158">
          <cell r="AD288158"/>
        </row>
        <row r="288159">
          <cell r="AD288159"/>
        </row>
        <row r="288160">
          <cell r="AD288160"/>
        </row>
        <row r="288161">
          <cell r="AD288161"/>
        </row>
        <row r="288162">
          <cell r="AD288162"/>
        </row>
        <row r="288163">
          <cell r="AD288163"/>
        </row>
        <row r="288164">
          <cell r="AD288164"/>
        </row>
        <row r="288165">
          <cell r="AD288165"/>
        </row>
        <row r="288166">
          <cell r="AD288166"/>
        </row>
        <row r="288167">
          <cell r="AD288167"/>
        </row>
        <row r="288168">
          <cell r="AD288168"/>
        </row>
        <row r="288169">
          <cell r="AD288169"/>
        </row>
        <row r="288170">
          <cell r="AD288170"/>
        </row>
        <row r="288171">
          <cell r="AD288171"/>
        </row>
        <row r="288172">
          <cell r="AD288172"/>
        </row>
        <row r="288173">
          <cell r="AD288173"/>
        </row>
        <row r="288174">
          <cell r="AD288174"/>
        </row>
        <row r="288175">
          <cell r="AD288175"/>
        </row>
        <row r="288176">
          <cell r="AD288176"/>
        </row>
        <row r="288177">
          <cell r="AD288177"/>
        </row>
        <row r="288178">
          <cell r="AD288178"/>
        </row>
        <row r="288179">
          <cell r="AD288179"/>
        </row>
        <row r="288180">
          <cell r="AD288180"/>
        </row>
        <row r="288181">
          <cell r="AD288181"/>
        </row>
        <row r="288182">
          <cell r="AD288182"/>
        </row>
        <row r="288183">
          <cell r="AD288183"/>
        </row>
        <row r="288184">
          <cell r="AD288184"/>
        </row>
        <row r="288185">
          <cell r="AD288185"/>
        </row>
        <row r="288186">
          <cell r="AD288186"/>
        </row>
        <row r="288187">
          <cell r="AD288187"/>
        </row>
        <row r="288188">
          <cell r="AD288188"/>
        </row>
        <row r="288189">
          <cell r="AD288189"/>
        </row>
        <row r="288190">
          <cell r="AD288190"/>
        </row>
        <row r="288191">
          <cell r="AD288191"/>
        </row>
        <row r="288192">
          <cell r="AD288192"/>
        </row>
        <row r="288193">
          <cell r="AD288193"/>
        </row>
        <row r="288194">
          <cell r="AD288194"/>
        </row>
        <row r="288195">
          <cell r="AD288195"/>
        </row>
        <row r="288196">
          <cell r="AD288196"/>
        </row>
        <row r="288197">
          <cell r="AD288197"/>
        </row>
        <row r="288198">
          <cell r="AD288198"/>
        </row>
        <row r="288199">
          <cell r="AD288199"/>
        </row>
        <row r="288200">
          <cell r="AD288200"/>
        </row>
        <row r="288201">
          <cell r="AD288201"/>
        </row>
        <row r="288202">
          <cell r="AD288202"/>
        </row>
        <row r="288203">
          <cell r="AD288203"/>
        </row>
        <row r="288204">
          <cell r="AD288204"/>
        </row>
        <row r="288205">
          <cell r="AD288205"/>
        </row>
        <row r="288206">
          <cell r="AD288206"/>
        </row>
        <row r="288207">
          <cell r="AD288207"/>
        </row>
        <row r="288208">
          <cell r="AD288208"/>
        </row>
        <row r="288209">
          <cell r="AD288209"/>
        </row>
        <row r="288210">
          <cell r="AD288210"/>
        </row>
        <row r="288211">
          <cell r="AD288211"/>
        </row>
        <row r="288212">
          <cell r="AD288212"/>
        </row>
        <row r="288213">
          <cell r="AD288213"/>
        </row>
        <row r="288214">
          <cell r="AD288214"/>
        </row>
        <row r="288215">
          <cell r="AD288215"/>
        </row>
        <row r="288216">
          <cell r="AD288216"/>
        </row>
        <row r="288217">
          <cell r="AD288217"/>
        </row>
        <row r="288218">
          <cell r="AD288218"/>
        </row>
        <row r="288219">
          <cell r="AD288219"/>
        </row>
        <row r="288220">
          <cell r="AD288220"/>
        </row>
        <row r="288221">
          <cell r="AD288221"/>
        </row>
        <row r="288222">
          <cell r="AD288222"/>
        </row>
        <row r="288223">
          <cell r="AD288223"/>
        </row>
        <row r="288224">
          <cell r="AD288224"/>
        </row>
        <row r="288225">
          <cell r="AD288225"/>
        </row>
        <row r="288226">
          <cell r="AD288226"/>
        </row>
        <row r="288227">
          <cell r="AD288227"/>
        </row>
        <row r="288228">
          <cell r="AD288228"/>
        </row>
        <row r="288229">
          <cell r="AD288229"/>
        </row>
        <row r="288230">
          <cell r="AD288230"/>
        </row>
        <row r="288231">
          <cell r="AD288231"/>
        </row>
        <row r="288232">
          <cell r="AD288232"/>
        </row>
        <row r="288233">
          <cell r="AD288233"/>
        </row>
        <row r="288234">
          <cell r="AD288234"/>
        </row>
        <row r="288235">
          <cell r="AD288235"/>
        </row>
        <row r="288236">
          <cell r="AD288236"/>
        </row>
        <row r="288237">
          <cell r="AD288237"/>
        </row>
        <row r="288238">
          <cell r="AD288238"/>
        </row>
        <row r="288239">
          <cell r="AD288239"/>
        </row>
        <row r="288240">
          <cell r="AD288240"/>
        </row>
        <row r="288241">
          <cell r="AD288241"/>
        </row>
        <row r="288242">
          <cell r="AD288242"/>
        </row>
        <row r="288243">
          <cell r="AD288243"/>
        </row>
        <row r="288244">
          <cell r="AD288244"/>
        </row>
        <row r="288245">
          <cell r="AD288245"/>
        </row>
        <row r="288246">
          <cell r="AD288246"/>
        </row>
        <row r="288247">
          <cell r="AD288247"/>
        </row>
        <row r="288248">
          <cell r="AD288248"/>
        </row>
        <row r="288249">
          <cell r="AD288249"/>
        </row>
        <row r="288250">
          <cell r="AD288250"/>
        </row>
        <row r="288251">
          <cell r="AD288251"/>
        </row>
        <row r="288252">
          <cell r="AD288252"/>
        </row>
        <row r="288253">
          <cell r="AD288253"/>
        </row>
        <row r="288254">
          <cell r="AD288254"/>
        </row>
        <row r="288255">
          <cell r="AD288255"/>
        </row>
        <row r="288256">
          <cell r="AD288256"/>
        </row>
        <row r="288257">
          <cell r="AD288257"/>
        </row>
        <row r="288258">
          <cell r="AD288258"/>
        </row>
        <row r="288259">
          <cell r="AD288259"/>
        </row>
        <row r="288260">
          <cell r="AD288260"/>
        </row>
        <row r="288261">
          <cell r="AD288261"/>
        </row>
        <row r="288262">
          <cell r="AD288262"/>
        </row>
        <row r="288263">
          <cell r="AD288263"/>
        </row>
        <row r="288264">
          <cell r="AD288264"/>
        </row>
        <row r="288265">
          <cell r="AD288265"/>
        </row>
        <row r="288266">
          <cell r="AD288266"/>
        </row>
        <row r="288267">
          <cell r="AD288267"/>
        </row>
        <row r="288268">
          <cell r="AD288268"/>
        </row>
        <row r="288269">
          <cell r="AD288269"/>
        </row>
        <row r="288270">
          <cell r="AD288270"/>
        </row>
        <row r="288271">
          <cell r="AD288271"/>
        </row>
        <row r="288272">
          <cell r="AD288272"/>
        </row>
        <row r="288273">
          <cell r="AD288273"/>
        </row>
        <row r="288274">
          <cell r="AD288274"/>
        </row>
        <row r="288275">
          <cell r="AD288275"/>
        </row>
        <row r="288276">
          <cell r="AD288276"/>
        </row>
        <row r="288277">
          <cell r="AD288277"/>
        </row>
        <row r="288278">
          <cell r="AD288278"/>
        </row>
        <row r="288279">
          <cell r="AD288279"/>
        </row>
        <row r="288280">
          <cell r="AD288280"/>
        </row>
        <row r="288281">
          <cell r="AD288281"/>
        </row>
        <row r="288282">
          <cell r="AD288282"/>
        </row>
        <row r="288283">
          <cell r="AD288283"/>
        </row>
        <row r="288284">
          <cell r="AD288284"/>
        </row>
        <row r="288285">
          <cell r="AD288285"/>
        </row>
        <row r="288286">
          <cell r="AD288286"/>
        </row>
        <row r="288287">
          <cell r="AD288287"/>
        </row>
        <row r="288288">
          <cell r="AD288288"/>
        </row>
        <row r="288289">
          <cell r="AD288289"/>
        </row>
        <row r="288290">
          <cell r="AD288290"/>
        </row>
        <row r="288291">
          <cell r="AD288291"/>
        </row>
        <row r="288292">
          <cell r="AD288292"/>
        </row>
        <row r="288293">
          <cell r="AD288293"/>
        </row>
        <row r="288294">
          <cell r="AD288294"/>
        </row>
        <row r="288295">
          <cell r="AD288295"/>
        </row>
        <row r="288296">
          <cell r="AD288296"/>
        </row>
        <row r="288297">
          <cell r="AD288297"/>
        </row>
        <row r="288298">
          <cell r="AD288298"/>
        </row>
        <row r="288299">
          <cell r="AD288299"/>
        </row>
        <row r="288300">
          <cell r="AD288300"/>
        </row>
        <row r="288301">
          <cell r="AD288301"/>
        </row>
        <row r="288302">
          <cell r="AD288302"/>
        </row>
        <row r="288303">
          <cell r="AD288303"/>
        </row>
        <row r="288304">
          <cell r="AD288304"/>
        </row>
        <row r="288305">
          <cell r="AD288305"/>
        </row>
        <row r="288306">
          <cell r="AD288306"/>
        </row>
        <row r="288307">
          <cell r="AD288307"/>
        </row>
        <row r="288308">
          <cell r="AD288308"/>
        </row>
        <row r="288309">
          <cell r="AD288309"/>
        </row>
        <row r="288310">
          <cell r="AD288310"/>
        </row>
        <row r="288311">
          <cell r="AD288311"/>
        </row>
        <row r="288312">
          <cell r="AD288312"/>
        </row>
        <row r="288313">
          <cell r="AD288313"/>
        </row>
        <row r="288314">
          <cell r="AD288314"/>
        </row>
        <row r="288315">
          <cell r="AD288315"/>
        </row>
        <row r="288316">
          <cell r="AD288316"/>
        </row>
        <row r="288317">
          <cell r="AD288317"/>
        </row>
        <row r="288318">
          <cell r="AD288318"/>
        </row>
        <row r="288319">
          <cell r="AD288319"/>
        </row>
        <row r="288320">
          <cell r="AD288320"/>
        </row>
        <row r="288321">
          <cell r="AD288321"/>
        </row>
        <row r="288322">
          <cell r="AD288322"/>
        </row>
        <row r="288323">
          <cell r="AD288323"/>
        </row>
        <row r="288324">
          <cell r="AD288324"/>
        </row>
        <row r="288325">
          <cell r="AD288325"/>
        </row>
        <row r="288326">
          <cell r="AD288326"/>
        </row>
        <row r="288327">
          <cell r="AD288327"/>
        </row>
        <row r="288328">
          <cell r="AD288328"/>
        </row>
        <row r="288329">
          <cell r="AD288329"/>
        </row>
        <row r="288330">
          <cell r="AD288330"/>
        </row>
        <row r="288331">
          <cell r="AD288331"/>
        </row>
        <row r="288332">
          <cell r="AD288332"/>
        </row>
        <row r="288333">
          <cell r="AD288333"/>
        </row>
        <row r="288334">
          <cell r="AD288334"/>
        </row>
        <row r="288335">
          <cell r="AD288335"/>
        </row>
        <row r="288336">
          <cell r="AD288336"/>
        </row>
        <row r="288337">
          <cell r="AD288337"/>
        </row>
        <row r="288338">
          <cell r="AD288338"/>
        </row>
        <row r="288339">
          <cell r="AD288339"/>
        </row>
        <row r="288340">
          <cell r="AD288340"/>
        </row>
        <row r="288341">
          <cell r="AD288341"/>
        </row>
        <row r="288342">
          <cell r="AD288342"/>
        </row>
        <row r="288343">
          <cell r="AD288343"/>
        </row>
        <row r="288344">
          <cell r="AD288344"/>
        </row>
        <row r="288345">
          <cell r="AD288345"/>
        </row>
        <row r="288346">
          <cell r="AD288346"/>
        </row>
        <row r="288347">
          <cell r="AD288347"/>
        </row>
        <row r="288348">
          <cell r="AD288348"/>
        </row>
        <row r="288349">
          <cell r="AD288349"/>
        </row>
        <row r="288350">
          <cell r="AD288350"/>
        </row>
        <row r="288351">
          <cell r="AD288351"/>
        </row>
        <row r="288352">
          <cell r="AD288352"/>
        </row>
        <row r="288353">
          <cell r="AD288353"/>
        </row>
        <row r="288354">
          <cell r="AD288354"/>
        </row>
        <row r="288355">
          <cell r="AD288355"/>
        </row>
        <row r="288356">
          <cell r="AD288356"/>
        </row>
        <row r="288357">
          <cell r="AD288357"/>
        </row>
        <row r="288358">
          <cell r="AD288358"/>
        </row>
        <row r="288359">
          <cell r="AD288359"/>
        </row>
        <row r="288360">
          <cell r="AD288360"/>
        </row>
        <row r="288361">
          <cell r="AD288361"/>
        </row>
        <row r="288362">
          <cell r="AD288362"/>
        </row>
        <row r="288363">
          <cell r="AD288363"/>
        </row>
        <row r="288364">
          <cell r="AD288364"/>
        </row>
        <row r="288365">
          <cell r="AD288365"/>
        </row>
        <row r="288366">
          <cell r="AD288366"/>
        </row>
        <row r="288367">
          <cell r="AD288367"/>
        </row>
        <row r="288368">
          <cell r="AD288368"/>
        </row>
        <row r="288369">
          <cell r="AD288369"/>
        </row>
        <row r="288370">
          <cell r="AD288370"/>
        </row>
        <row r="288371">
          <cell r="AD288371"/>
        </row>
        <row r="288372">
          <cell r="AD288372"/>
        </row>
        <row r="288373">
          <cell r="AD288373"/>
        </row>
        <row r="288374">
          <cell r="AD288374"/>
        </row>
        <row r="288375">
          <cell r="AD288375"/>
        </row>
        <row r="288376">
          <cell r="AD288376"/>
        </row>
        <row r="288377">
          <cell r="AD288377"/>
        </row>
        <row r="288378">
          <cell r="AD288378"/>
        </row>
        <row r="288379">
          <cell r="AD288379"/>
        </row>
        <row r="288380">
          <cell r="AD288380"/>
        </row>
        <row r="288381">
          <cell r="AD288381"/>
        </row>
        <row r="288382">
          <cell r="AD288382"/>
        </row>
        <row r="288383">
          <cell r="AD288383"/>
        </row>
        <row r="288384">
          <cell r="AD288384"/>
        </row>
        <row r="288385">
          <cell r="AD288385"/>
        </row>
        <row r="288386">
          <cell r="AD288386"/>
        </row>
        <row r="288387">
          <cell r="AD288387"/>
        </row>
        <row r="288388">
          <cell r="AD288388"/>
        </row>
        <row r="288389">
          <cell r="AD288389"/>
        </row>
        <row r="288390">
          <cell r="AD288390"/>
        </row>
        <row r="288391">
          <cell r="AD288391"/>
        </row>
        <row r="288392">
          <cell r="AD288392"/>
        </row>
        <row r="288393">
          <cell r="AD288393"/>
        </row>
        <row r="288394">
          <cell r="AD288394"/>
        </row>
        <row r="288395">
          <cell r="AD288395"/>
        </row>
        <row r="288396">
          <cell r="AD288396"/>
        </row>
        <row r="288397">
          <cell r="AD288397"/>
        </row>
        <row r="288398">
          <cell r="AD288398"/>
        </row>
        <row r="288399">
          <cell r="AD288399"/>
        </row>
        <row r="288400">
          <cell r="AD288400"/>
        </row>
        <row r="288401">
          <cell r="AD288401"/>
        </row>
        <row r="288402">
          <cell r="AD288402"/>
        </row>
        <row r="288403">
          <cell r="AD288403"/>
        </row>
        <row r="288404">
          <cell r="AD288404"/>
        </row>
        <row r="288405">
          <cell r="AD288405"/>
        </row>
        <row r="288406">
          <cell r="AD288406"/>
        </row>
        <row r="288407">
          <cell r="AD288407"/>
        </row>
        <row r="288408">
          <cell r="AD288408"/>
        </row>
        <row r="288409">
          <cell r="AD288409"/>
        </row>
        <row r="288410">
          <cell r="AD288410"/>
        </row>
        <row r="288411">
          <cell r="AD288411"/>
        </row>
        <row r="288412">
          <cell r="AD288412"/>
        </row>
        <row r="288413">
          <cell r="AD288413"/>
        </row>
        <row r="288414">
          <cell r="AD288414"/>
        </row>
        <row r="288415">
          <cell r="AD288415"/>
        </row>
        <row r="288416">
          <cell r="AD288416"/>
        </row>
        <row r="288417">
          <cell r="AD288417"/>
        </row>
        <row r="288418">
          <cell r="AD288418"/>
        </row>
        <row r="288419">
          <cell r="AD288419"/>
        </row>
        <row r="288420">
          <cell r="AD288420"/>
        </row>
        <row r="288421">
          <cell r="AD288421"/>
        </row>
        <row r="288422">
          <cell r="AD288422"/>
        </row>
        <row r="288423">
          <cell r="AD288423"/>
        </row>
        <row r="288424">
          <cell r="AD288424"/>
        </row>
        <row r="288425">
          <cell r="AD288425"/>
        </row>
        <row r="288426">
          <cell r="AD288426"/>
        </row>
        <row r="288427">
          <cell r="AD288427"/>
        </row>
        <row r="288428">
          <cell r="AD288428"/>
        </row>
        <row r="288429">
          <cell r="AD288429"/>
        </row>
        <row r="288430">
          <cell r="AD288430"/>
        </row>
        <row r="288431">
          <cell r="AD288431"/>
        </row>
        <row r="288432">
          <cell r="AD288432"/>
        </row>
        <row r="288433">
          <cell r="AD288433"/>
        </row>
        <row r="288434">
          <cell r="AD288434"/>
        </row>
        <row r="288435">
          <cell r="AD288435"/>
        </row>
        <row r="288436">
          <cell r="AD288436"/>
        </row>
        <row r="288437">
          <cell r="AD288437"/>
        </row>
        <row r="288438">
          <cell r="AD288438"/>
        </row>
        <row r="288439">
          <cell r="AD288439"/>
        </row>
        <row r="288440">
          <cell r="AD288440"/>
        </row>
        <row r="288441">
          <cell r="AD288441"/>
        </row>
        <row r="288442">
          <cell r="AD288442"/>
        </row>
        <row r="288443">
          <cell r="AD288443"/>
        </row>
        <row r="288444">
          <cell r="AD288444"/>
        </row>
        <row r="288445">
          <cell r="AD288445"/>
        </row>
        <row r="288446">
          <cell r="AD288446"/>
        </row>
        <row r="288447">
          <cell r="AD288447"/>
        </row>
        <row r="288448">
          <cell r="AD288448"/>
        </row>
        <row r="288449">
          <cell r="AD288449"/>
        </row>
        <row r="288450">
          <cell r="AD288450"/>
        </row>
        <row r="288451">
          <cell r="AD288451"/>
        </row>
        <row r="288452">
          <cell r="AD288452"/>
        </row>
        <row r="288453">
          <cell r="AD288453"/>
        </row>
        <row r="288454">
          <cell r="AD288454"/>
        </row>
        <row r="288455">
          <cell r="AD288455"/>
        </row>
        <row r="288456">
          <cell r="AD288456"/>
        </row>
        <row r="288457">
          <cell r="AD288457"/>
        </row>
        <row r="288458">
          <cell r="AD288458"/>
        </row>
        <row r="288459">
          <cell r="AD288459"/>
        </row>
        <row r="288460">
          <cell r="AD288460"/>
        </row>
        <row r="288461">
          <cell r="AD288461"/>
        </row>
        <row r="288462">
          <cell r="AD288462"/>
        </row>
        <row r="288463">
          <cell r="AD288463"/>
        </row>
        <row r="288464">
          <cell r="AD288464"/>
        </row>
        <row r="288465">
          <cell r="AD288465"/>
        </row>
        <row r="288466">
          <cell r="AD288466"/>
        </row>
        <row r="288467">
          <cell r="AD288467"/>
        </row>
        <row r="288468">
          <cell r="AD288468"/>
        </row>
        <row r="288469">
          <cell r="AD288469"/>
        </row>
        <row r="288470">
          <cell r="AD288470"/>
        </row>
        <row r="288471">
          <cell r="AD288471"/>
        </row>
        <row r="288472">
          <cell r="AD288472"/>
        </row>
        <row r="288473">
          <cell r="AD288473"/>
        </row>
        <row r="288474">
          <cell r="AD288474"/>
        </row>
        <row r="288475">
          <cell r="AD288475"/>
        </row>
        <row r="288476">
          <cell r="AD288476"/>
        </row>
        <row r="288477">
          <cell r="AD288477"/>
        </row>
        <row r="288478">
          <cell r="AD288478"/>
        </row>
        <row r="288479">
          <cell r="AD288479"/>
        </row>
        <row r="288480">
          <cell r="AD288480"/>
        </row>
        <row r="288481">
          <cell r="AD288481"/>
        </row>
        <row r="288482">
          <cell r="AD288482"/>
        </row>
        <row r="288483">
          <cell r="AD288483"/>
        </row>
        <row r="288484">
          <cell r="AD288484"/>
        </row>
        <row r="288485">
          <cell r="AD288485"/>
        </row>
        <row r="288486">
          <cell r="AD288486"/>
        </row>
        <row r="288487">
          <cell r="AD288487"/>
        </row>
        <row r="288488">
          <cell r="AD288488"/>
        </row>
        <row r="288489">
          <cell r="AD288489"/>
        </row>
        <row r="288490">
          <cell r="AD288490"/>
        </row>
        <row r="288491">
          <cell r="AD288491"/>
        </row>
        <row r="288492">
          <cell r="AD288492"/>
        </row>
        <row r="288493">
          <cell r="AD288493"/>
        </row>
        <row r="288494">
          <cell r="AD288494"/>
        </row>
        <row r="288495">
          <cell r="AD288495"/>
        </row>
        <row r="288496">
          <cell r="AD288496"/>
        </row>
        <row r="288497">
          <cell r="AD288497"/>
        </row>
        <row r="288498">
          <cell r="AD288498"/>
        </row>
        <row r="288499">
          <cell r="AD288499"/>
        </row>
        <row r="288500">
          <cell r="AD288500"/>
        </row>
        <row r="288501">
          <cell r="AD288501"/>
        </row>
        <row r="288502">
          <cell r="AD288502"/>
        </row>
        <row r="288503">
          <cell r="AD288503"/>
        </row>
        <row r="288504">
          <cell r="AD288504"/>
        </row>
        <row r="288505">
          <cell r="AD288505"/>
        </row>
        <row r="288506">
          <cell r="AD288506"/>
        </row>
        <row r="288507">
          <cell r="AD288507"/>
        </row>
        <row r="288508">
          <cell r="AD288508"/>
        </row>
        <row r="288509">
          <cell r="AD288509"/>
        </row>
        <row r="288510">
          <cell r="AD288510"/>
        </row>
        <row r="288511">
          <cell r="AD288511"/>
        </row>
        <row r="288512">
          <cell r="AD288512"/>
        </row>
        <row r="288513">
          <cell r="AD288513"/>
        </row>
        <row r="288514">
          <cell r="AD288514"/>
        </row>
        <row r="288515">
          <cell r="AD288515"/>
        </row>
        <row r="288516">
          <cell r="AD288516"/>
        </row>
        <row r="288517">
          <cell r="AD288517"/>
        </row>
        <row r="288518">
          <cell r="AD288518"/>
        </row>
        <row r="288519">
          <cell r="AD288519"/>
        </row>
        <row r="288520">
          <cell r="AD288520"/>
        </row>
        <row r="288521">
          <cell r="AD288521"/>
        </row>
        <row r="288522">
          <cell r="AD288522"/>
        </row>
        <row r="288523">
          <cell r="AD288523"/>
        </row>
        <row r="288524">
          <cell r="AD288524"/>
        </row>
        <row r="288525">
          <cell r="AD288525"/>
        </row>
        <row r="288526">
          <cell r="AD288526"/>
        </row>
        <row r="288527">
          <cell r="AD288527"/>
        </row>
        <row r="288528">
          <cell r="AD288528"/>
        </row>
        <row r="288529">
          <cell r="AD288529"/>
        </row>
        <row r="288530">
          <cell r="AD288530"/>
        </row>
        <row r="288531">
          <cell r="AD288531"/>
        </row>
        <row r="288532">
          <cell r="AD288532"/>
        </row>
        <row r="288533">
          <cell r="AD288533"/>
        </row>
        <row r="288534">
          <cell r="AD288534"/>
        </row>
        <row r="288535">
          <cell r="AD288535"/>
        </row>
        <row r="288536">
          <cell r="AD288536"/>
        </row>
        <row r="288537">
          <cell r="AD288537"/>
        </row>
        <row r="288538">
          <cell r="AD288538"/>
        </row>
        <row r="288539">
          <cell r="AD288539"/>
        </row>
        <row r="288540">
          <cell r="AD288540"/>
        </row>
        <row r="288541">
          <cell r="AD288541"/>
        </row>
        <row r="288542">
          <cell r="AD288542"/>
        </row>
        <row r="288543">
          <cell r="AD288543"/>
        </row>
        <row r="288544">
          <cell r="AD288544"/>
        </row>
        <row r="288545">
          <cell r="AD288545"/>
        </row>
        <row r="288546">
          <cell r="AD288546"/>
        </row>
        <row r="288547">
          <cell r="AD288547"/>
        </row>
        <row r="288548">
          <cell r="AD288548"/>
        </row>
        <row r="288549">
          <cell r="AD288549"/>
        </row>
        <row r="288550">
          <cell r="AD288550"/>
        </row>
        <row r="288551">
          <cell r="AD288551"/>
        </row>
        <row r="288552">
          <cell r="AD288552"/>
        </row>
        <row r="288553">
          <cell r="AD288553"/>
        </row>
        <row r="288554">
          <cell r="AD288554"/>
        </row>
        <row r="288555">
          <cell r="AD288555"/>
        </row>
        <row r="288556">
          <cell r="AD288556"/>
        </row>
        <row r="288557">
          <cell r="AD288557"/>
        </row>
        <row r="288558">
          <cell r="AD288558"/>
        </row>
        <row r="288559">
          <cell r="AD288559"/>
        </row>
        <row r="288560">
          <cell r="AD288560"/>
        </row>
        <row r="288561">
          <cell r="AD288561"/>
        </row>
        <row r="288562">
          <cell r="AD288562"/>
        </row>
        <row r="288563">
          <cell r="AD288563"/>
        </row>
        <row r="288564">
          <cell r="AD288564"/>
        </row>
        <row r="288565">
          <cell r="AD288565"/>
        </row>
        <row r="288566">
          <cell r="AD288566"/>
        </row>
        <row r="288567">
          <cell r="AD288567"/>
        </row>
        <row r="288568">
          <cell r="AD288568"/>
        </row>
        <row r="288569">
          <cell r="AD288569"/>
        </row>
        <row r="288570">
          <cell r="AD288570"/>
        </row>
        <row r="288571">
          <cell r="AD288571"/>
        </row>
        <row r="288572">
          <cell r="AD288572"/>
        </row>
        <row r="288573">
          <cell r="AD288573"/>
        </row>
        <row r="288574">
          <cell r="AD288574"/>
        </row>
        <row r="288575">
          <cell r="AD288575"/>
        </row>
        <row r="288576">
          <cell r="AD288576"/>
        </row>
        <row r="288577">
          <cell r="AD288577"/>
        </row>
        <row r="288578">
          <cell r="AD288578"/>
        </row>
        <row r="288579">
          <cell r="AD288579"/>
        </row>
        <row r="288580">
          <cell r="AD288580"/>
        </row>
        <row r="288581">
          <cell r="AD288581"/>
        </row>
        <row r="288582">
          <cell r="AD288582"/>
        </row>
        <row r="288583">
          <cell r="AD288583"/>
        </row>
        <row r="288584">
          <cell r="AD288584"/>
        </row>
        <row r="288585">
          <cell r="AD288585"/>
        </row>
        <row r="288586">
          <cell r="AD288586"/>
        </row>
        <row r="288587">
          <cell r="AD288587"/>
        </row>
        <row r="288588">
          <cell r="AD288588"/>
        </row>
        <row r="288589">
          <cell r="AD288589"/>
        </row>
        <row r="288590">
          <cell r="AD288590"/>
        </row>
        <row r="288591">
          <cell r="AD288591"/>
        </row>
        <row r="288592">
          <cell r="AD288592"/>
        </row>
        <row r="288593">
          <cell r="AD288593"/>
        </row>
        <row r="288594">
          <cell r="AD288594"/>
        </row>
        <row r="288595">
          <cell r="AD288595"/>
        </row>
        <row r="288596">
          <cell r="AD288596"/>
        </row>
        <row r="288597">
          <cell r="AD288597"/>
        </row>
        <row r="288598">
          <cell r="AD288598"/>
        </row>
        <row r="288599">
          <cell r="AD288599"/>
        </row>
        <row r="288600">
          <cell r="AD288600"/>
        </row>
        <row r="288601">
          <cell r="AD288601"/>
        </row>
        <row r="288602">
          <cell r="AD288602"/>
        </row>
        <row r="288603">
          <cell r="AD288603"/>
        </row>
        <row r="288604">
          <cell r="AD288604"/>
        </row>
        <row r="288605">
          <cell r="AD288605"/>
        </row>
        <row r="288606">
          <cell r="AD288606"/>
        </row>
        <row r="288607">
          <cell r="AD288607"/>
        </row>
        <row r="288608">
          <cell r="AD288608"/>
        </row>
        <row r="288609">
          <cell r="AD288609"/>
        </row>
        <row r="288610">
          <cell r="AD288610"/>
        </row>
        <row r="288611">
          <cell r="AD288611"/>
        </row>
        <row r="288612">
          <cell r="AD288612"/>
        </row>
        <row r="288613">
          <cell r="AD288613"/>
        </row>
        <row r="288614">
          <cell r="AD288614"/>
        </row>
        <row r="288615">
          <cell r="AD288615"/>
        </row>
        <row r="288616">
          <cell r="AD288616"/>
        </row>
        <row r="288617">
          <cell r="AD288617"/>
        </row>
        <row r="288618">
          <cell r="AD288618"/>
        </row>
        <row r="288619">
          <cell r="AD288619"/>
        </row>
        <row r="288620">
          <cell r="AD288620"/>
        </row>
        <row r="288621">
          <cell r="AD288621"/>
        </row>
        <row r="288622">
          <cell r="AD288622"/>
        </row>
        <row r="288623">
          <cell r="AD288623"/>
        </row>
        <row r="288624">
          <cell r="AD288624"/>
        </row>
        <row r="288625">
          <cell r="AD288625"/>
        </row>
        <row r="288626">
          <cell r="AD288626"/>
        </row>
        <row r="288627">
          <cell r="AD288627"/>
        </row>
        <row r="288628">
          <cell r="AD288628"/>
        </row>
        <row r="288629">
          <cell r="AD288629"/>
        </row>
        <row r="288630">
          <cell r="AD288630"/>
        </row>
        <row r="288631">
          <cell r="AD288631"/>
        </row>
        <row r="288632">
          <cell r="AD288632"/>
        </row>
        <row r="288633">
          <cell r="AD288633"/>
        </row>
        <row r="288634">
          <cell r="AD288634"/>
        </row>
        <row r="288635">
          <cell r="AD288635"/>
        </row>
        <row r="288636">
          <cell r="AD288636"/>
        </row>
        <row r="288637">
          <cell r="AD288637"/>
        </row>
        <row r="288638">
          <cell r="AD288638"/>
        </row>
        <row r="288639">
          <cell r="AD288639"/>
        </row>
        <row r="288640">
          <cell r="AD288640"/>
        </row>
        <row r="288641">
          <cell r="AD288641"/>
        </row>
        <row r="288642">
          <cell r="AD288642"/>
        </row>
        <row r="288643">
          <cell r="AD288643"/>
        </row>
        <row r="288644">
          <cell r="AD288644"/>
        </row>
        <row r="288645">
          <cell r="AD288645"/>
        </row>
        <row r="288646">
          <cell r="AD288646"/>
        </row>
        <row r="288647">
          <cell r="AD288647"/>
        </row>
        <row r="288648">
          <cell r="AD288648"/>
        </row>
        <row r="288649">
          <cell r="AD288649"/>
        </row>
        <row r="288650">
          <cell r="AD288650"/>
        </row>
        <row r="288651">
          <cell r="AD288651"/>
        </row>
        <row r="288652">
          <cell r="AD288652"/>
        </row>
        <row r="288653">
          <cell r="AD288653"/>
        </row>
        <row r="288654">
          <cell r="AD288654"/>
        </row>
        <row r="288655">
          <cell r="AD288655"/>
        </row>
        <row r="288656">
          <cell r="AD288656"/>
        </row>
        <row r="288657">
          <cell r="AD288657"/>
        </row>
        <row r="288658">
          <cell r="AD288658"/>
        </row>
        <row r="288659">
          <cell r="AD288659"/>
        </row>
        <row r="288660">
          <cell r="AD288660"/>
        </row>
        <row r="288661">
          <cell r="AD288661"/>
        </row>
        <row r="288662">
          <cell r="AD288662"/>
        </row>
        <row r="288663">
          <cell r="AD288663"/>
        </row>
        <row r="288664">
          <cell r="AD288664"/>
        </row>
        <row r="288665">
          <cell r="AD288665"/>
        </row>
        <row r="288666">
          <cell r="AD288666"/>
        </row>
        <row r="288667">
          <cell r="AD288667"/>
        </row>
        <row r="288668">
          <cell r="AD288668"/>
        </row>
        <row r="288669">
          <cell r="AD288669"/>
        </row>
        <row r="288670">
          <cell r="AD288670"/>
        </row>
        <row r="288671">
          <cell r="AD288671"/>
        </row>
        <row r="288672">
          <cell r="AD288672"/>
        </row>
        <row r="288673">
          <cell r="AD288673"/>
        </row>
        <row r="288674">
          <cell r="AD288674"/>
        </row>
        <row r="288675">
          <cell r="AD288675"/>
        </row>
        <row r="288676">
          <cell r="AD288676"/>
        </row>
        <row r="288677">
          <cell r="AD288677"/>
        </row>
        <row r="288678">
          <cell r="AD288678"/>
        </row>
        <row r="288679">
          <cell r="AD288679"/>
        </row>
        <row r="288680">
          <cell r="AD288680"/>
        </row>
        <row r="288681">
          <cell r="AD288681"/>
        </row>
        <row r="288682">
          <cell r="AD288682"/>
        </row>
        <row r="288683">
          <cell r="AD288683"/>
        </row>
        <row r="288684">
          <cell r="AD288684"/>
        </row>
        <row r="288685">
          <cell r="AD288685"/>
        </row>
        <row r="288686">
          <cell r="AD288686"/>
        </row>
        <row r="288687">
          <cell r="AD288687"/>
        </row>
        <row r="288688">
          <cell r="AD288688"/>
        </row>
        <row r="288689">
          <cell r="AD288689"/>
        </row>
        <row r="288690">
          <cell r="AD288690"/>
        </row>
        <row r="288691">
          <cell r="AD288691"/>
        </row>
        <row r="288692">
          <cell r="AD288692"/>
        </row>
        <row r="288693">
          <cell r="AD288693"/>
        </row>
        <row r="288694">
          <cell r="AD288694"/>
        </row>
        <row r="288695">
          <cell r="AD288695"/>
        </row>
        <row r="288696">
          <cell r="AD288696"/>
        </row>
        <row r="288697">
          <cell r="AD288697"/>
        </row>
        <row r="288698">
          <cell r="AD288698"/>
        </row>
        <row r="288699">
          <cell r="AD288699"/>
        </row>
        <row r="288700">
          <cell r="AD288700"/>
        </row>
        <row r="288701">
          <cell r="AD288701"/>
        </row>
        <row r="288702">
          <cell r="AD288702"/>
        </row>
        <row r="288703">
          <cell r="AD288703"/>
        </row>
        <row r="288704">
          <cell r="AD288704"/>
        </row>
        <row r="288705">
          <cell r="AD288705"/>
        </row>
        <row r="288706">
          <cell r="AD288706"/>
        </row>
        <row r="288707">
          <cell r="AD288707"/>
        </row>
        <row r="288708">
          <cell r="AD288708"/>
        </row>
        <row r="288709">
          <cell r="AD288709"/>
        </row>
        <row r="288710">
          <cell r="AD288710"/>
        </row>
        <row r="288711">
          <cell r="AD288711"/>
        </row>
        <row r="288712">
          <cell r="AD288712"/>
        </row>
        <row r="288713">
          <cell r="AD288713"/>
        </row>
        <row r="288714">
          <cell r="AD288714"/>
        </row>
        <row r="288715">
          <cell r="AD288715"/>
        </row>
        <row r="288716">
          <cell r="AD288716"/>
        </row>
        <row r="288717">
          <cell r="AD288717"/>
        </row>
        <row r="288718">
          <cell r="AD288718"/>
        </row>
        <row r="288719">
          <cell r="AD288719"/>
        </row>
        <row r="288720">
          <cell r="AD288720"/>
        </row>
        <row r="288721">
          <cell r="AD288721"/>
        </row>
        <row r="288722">
          <cell r="AD288722"/>
        </row>
        <row r="288723">
          <cell r="AD288723"/>
        </row>
        <row r="288724">
          <cell r="AD288724"/>
        </row>
        <row r="288725">
          <cell r="AD288725"/>
        </row>
        <row r="288726">
          <cell r="AD288726"/>
        </row>
        <row r="288727">
          <cell r="AD288727"/>
        </row>
        <row r="288728">
          <cell r="AD288728"/>
        </row>
        <row r="288729">
          <cell r="AD288729"/>
        </row>
        <row r="288730">
          <cell r="AD288730"/>
        </row>
        <row r="288731">
          <cell r="AD288731"/>
        </row>
        <row r="288732">
          <cell r="AD288732"/>
        </row>
        <row r="288733">
          <cell r="AD288733"/>
        </row>
        <row r="288734">
          <cell r="AD288734"/>
        </row>
        <row r="288735">
          <cell r="AD288735"/>
        </row>
        <row r="288736">
          <cell r="AD288736"/>
        </row>
        <row r="288737">
          <cell r="AD288737"/>
        </row>
        <row r="288738">
          <cell r="AD288738"/>
        </row>
        <row r="288739">
          <cell r="AD288739"/>
        </row>
        <row r="288740">
          <cell r="AD288740"/>
        </row>
        <row r="288741">
          <cell r="AD288741"/>
        </row>
        <row r="288742">
          <cell r="AD288742"/>
        </row>
        <row r="288743">
          <cell r="AD288743"/>
        </row>
        <row r="288744">
          <cell r="AD288744"/>
        </row>
        <row r="288745">
          <cell r="AD288745"/>
        </row>
        <row r="288746">
          <cell r="AD288746"/>
        </row>
        <row r="288747">
          <cell r="AD288747"/>
        </row>
        <row r="288748">
          <cell r="AD288748"/>
        </row>
        <row r="288749">
          <cell r="AD288749"/>
        </row>
        <row r="288750">
          <cell r="AD288750"/>
        </row>
        <row r="288751">
          <cell r="AD288751"/>
        </row>
        <row r="288752">
          <cell r="AD288752"/>
        </row>
        <row r="288753">
          <cell r="AD288753"/>
        </row>
        <row r="288754">
          <cell r="AD288754"/>
        </row>
        <row r="288755">
          <cell r="AD288755"/>
        </row>
        <row r="288756">
          <cell r="AD288756"/>
        </row>
        <row r="288757">
          <cell r="AD288757"/>
        </row>
        <row r="288758">
          <cell r="AD288758"/>
        </row>
        <row r="288759">
          <cell r="AD288759"/>
        </row>
        <row r="288760">
          <cell r="AD288760"/>
        </row>
        <row r="288761">
          <cell r="AD288761"/>
        </row>
        <row r="288762">
          <cell r="AD288762"/>
        </row>
        <row r="288763">
          <cell r="AD288763"/>
        </row>
        <row r="288764">
          <cell r="AD288764"/>
        </row>
        <row r="288765">
          <cell r="AD288765"/>
        </row>
        <row r="288766">
          <cell r="AD288766"/>
        </row>
        <row r="288767">
          <cell r="AD288767"/>
        </row>
        <row r="288768">
          <cell r="AD288768"/>
        </row>
        <row r="288769">
          <cell r="AD288769"/>
        </row>
        <row r="288770">
          <cell r="AD288770"/>
        </row>
        <row r="288771">
          <cell r="AD288771"/>
        </row>
        <row r="288772">
          <cell r="AD288772"/>
        </row>
        <row r="288773">
          <cell r="AD288773"/>
        </row>
        <row r="288774">
          <cell r="AD288774"/>
        </row>
        <row r="288775">
          <cell r="AD288775"/>
        </row>
        <row r="288776">
          <cell r="AD288776"/>
        </row>
        <row r="288777">
          <cell r="AD288777"/>
        </row>
        <row r="288778">
          <cell r="AD288778"/>
        </row>
        <row r="288779">
          <cell r="AD288779"/>
        </row>
        <row r="288780">
          <cell r="AD288780"/>
        </row>
        <row r="288781">
          <cell r="AD288781"/>
        </row>
        <row r="288782">
          <cell r="AD288782"/>
        </row>
        <row r="288783">
          <cell r="AD288783"/>
        </row>
        <row r="288784">
          <cell r="AD288784"/>
        </row>
        <row r="288785">
          <cell r="AD288785"/>
        </row>
        <row r="288786">
          <cell r="AD288786"/>
        </row>
        <row r="288787">
          <cell r="AD288787"/>
        </row>
        <row r="288788">
          <cell r="AD288788"/>
        </row>
        <row r="288789">
          <cell r="AD288789"/>
        </row>
        <row r="288790">
          <cell r="AD288790"/>
        </row>
        <row r="288791">
          <cell r="AD288791"/>
        </row>
        <row r="288792">
          <cell r="AD288792"/>
        </row>
        <row r="288793">
          <cell r="AD288793"/>
        </row>
        <row r="288794">
          <cell r="AD288794"/>
        </row>
        <row r="288795">
          <cell r="AD288795"/>
        </row>
        <row r="288796">
          <cell r="AD288796"/>
        </row>
        <row r="288797">
          <cell r="AD288797"/>
        </row>
        <row r="288798">
          <cell r="AD288798"/>
        </row>
        <row r="288799">
          <cell r="AD288799"/>
        </row>
        <row r="288800">
          <cell r="AD288800"/>
        </row>
        <row r="288801">
          <cell r="AD288801"/>
        </row>
        <row r="288802">
          <cell r="AD288802"/>
        </row>
        <row r="288803">
          <cell r="AD288803"/>
        </row>
        <row r="288804">
          <cell r="AD288804"/>
        </row>
        <row r="288805">
          <cell r="AD288805"/>
        </row>
        <row r="288806">
          <cell r="AD288806"/>
        </row>
        <row r="288807">
          <cell r="AD288807"/>
        </row>
        <row r="288808">
          <cell r="AD288808"/>
        </row>
        <row r="288809">
          <cell r="AD288809"/>
        </row>
        <row r="288810">
          <cell r="AD288810"/>
        </row>
        <row r="288811">
          <cell r="AD288811"/>
        </row>
        <row r="288812">
          <cell r="AD288812"/>
        </row>
        <row r="288813">
          <cell r="AD288813"/>
        </row>
        <row r="288814">
          <cell r="AD288814"/>
        </row>
        <row r="288815">
          <cell r="AD288815"/>
        </row>
        <row r="288816">
          <cell r="AD288816"/>
        </row>
        <row r="288817">
          <cell r="AD288817"/>
        </row>
        <row r="288818">
          <cell r="AD288818"/>
        </row>
        <row r="288819">
          <cell r="AD288819"/>
        </row>
        <row r="288820">
          <cell r="AD288820"/>
        </row>
        <row r="288821">
          <cell r="AD288821"/>
        </row>
        <row r="288822">
          <cell r="AD288822"/>
        </row>
        <row r="288823">
          <cell r="AD288823"/>
        </row>
        <row r="288824">
          <cell r="AD288824"/>
        </row>
        <row r="288825">
          <cell r="AD288825"/>
        </row>
        <row r="288826">
          <cell r="AD288826"/>
        </row>
        <row r="288827">
          <cell r="AD288827"/>
        </row>
        <row r="288828">
          <cell r="AD288828"/>
        </row>
        <row r="288829">
          <cell r="AD288829"/>
        </row>
        <row r="288830">
          <cell r="AD288830"/>
        </row>
        <row r="288831">
          <cell r="AD288831"/>
        </row>
        <row r="288832">
          <cell r="AD288832"/>
        </row>
        <row r="288833">
          <cell r="AD288833"/>
        </row>
        <row r="288834">
          <cell r="AD288834"/>
        </row>
        <row r="288835">
          <cell r="AD288835"/>
        </row>
        <row r="288836">
          <cell r="AD288836"/>
        </row>
        <row r="288837">
          <cell r="AD288837"/>
        </row>
        <row r="288838">
          <cell r="AD288838"/>
        </row>
        <row r="288839">
          <cell r="AD288839"/>
        </row>
        <row r="288840">
          <cell r="AD288840"/>
        </row>
        <row r="288841">
          <cell r="AD288841"/>
        </row>
        <row r="288842">
          <cell r="AD288842"/>
        </row>
        <row r="288843">
          <cell r="AD288843"/>
        </row>
        <row r="288844">
          <cell r="AD288844"/>
        </row>
        <row r="288845">
          <cell r="AD288845"/>
        </row>
        <row r="288846">
          <cell r="AD288846"/>
        </row>
        <row r="288847">
          <cell r="AD288847"/>
        </row>
        <row r="288848">
          <cell r="AD288848"/>
        </row>
        <row r="288849">
          <cell r="AD288849"/>
        </row>
        <row r="288850">
          <cell r="AD288850"/>
        </row>
        <row r="288851">
          <cell r="AD288851"/>
        </row>
        <row r="288852">
          <cell r="AD288852"/>
        </row>
        <row r="288853">
          <cell r="AD288853"/>
        </row>
        <row r="288854">
          <cell r="AD288854"/>
        </row>
        <row r="288855">
          <cell r="AD288855"/>
        </row>
        <row r="288856">
          <cell r="AD288856"/>
        </row>
        <row r="288857">
          <cell r="AD288857"/>
        </row>
        <row r="288858">
          <cell r="AD288858"/>
        </row>
        <row r="288859">
          <cell r="AD288859"/>
        </row>
        <row r="288860">
          <cell r="AD288860"/>
        </row>
        <row r="288861">
          <cell r="AD288861"/>
        </row>
        <row r="288862">
          <cell r="AD288862"/>
        </row>
        <row r="288863">
          <cell r="AD288863"/>
        </row>
        <row r="288864">
          <cell r="AD288864"/>
        </row>
        <row r="288865">
          <cell r="AD288865"/>
        </row>
        <row r="288866">
          <cell r="AD288866"/>
        </row>
        <row r="288867">
          <cell r="AD288867"/>
        </row>
        <row r="288868">
          <cell r="AD288868"/>
        </row>
        <row r="288869">
          <cell r="AD288869"/>
        </row>
        <row r="288870">
          <cell r="AD288870"/>
        </row>
        <row r="288871">
          <cell r="AD288871"/>
        </row>
        <row r="288872">
          <cell r="AD288872"/>
        </row>
        <row r="288873">
          <cell r="AD288873"/>
        </row>
        <row r="288874">
          <cell r="AD288874"/>
        </row>
        <row r="288875">
          <cell r="AD288875"/>
        </row>
        <row r="288876">
          <cell r="AD288876"/>
        </row>
        <row r="288877">
          <cell r="AD288877"/>
        </row>
        <row r="288878">
          <cell r="AD288878"/>
        </row>
        <row r="288879">
          <cell r="AD288879"/>
        </row>
        <row r="288880">
          <cell r="AD288880"/>
        </row>
        <row r="288881">
          <cell r="AD288881"/>
        </row>
        <row r="288882">
          <cell r="AD288882"/>
        </row>
        <row r="288883">
          <cell r="AD288883"/>
        </row>
        <row r="288884">
          <cell r="AD288884"/>
        </row>
        <row r="288885">
          <cell r="AD288885"/>
        </row>
        <row r="288886">
          <cell r="AD288886"/>
        </row>
        <row r="288887">
          <cell r="AD288887"/>
        </row>
        <row r="288888">
          <cell r="AD288888"/>
        </row>
        <row r="288889">
          <cell r="AD288889"/>
        </row>
        <row r="288890">
          <cell r="AD288890"/>
        </row>
        <row r="288891">
          <cell r="AD288891"/>
        </row>
        <row r="288892">
          <cell r="AD288892"/>
        </row>
        <row r="288893">
          <cell r="AD288893"/>
        </row>
        <row r="288894">
          <cell r="AD288894"/>
        </row>
        <row r="288895">
          <cell r="AD288895"/>
        </row>
        <row r="288896">
          <cell r="AD288896"/>
        </row>
        <row r="288897">
          <cell r="AD288897"/>
        </row>
        <row r="288898">
          <cell r="AD288898"/>
        </row>
        <row r="288899">
          <cell r="AD288899"/>
        </row>
        <row r="288900">
          <cell r="AD288900"/>
        </row>
        <row r="288901">
          <cell r="AD288901"/>
        </row>
        <row r="288902">
          <cell r="AD288902"/>
        </row>
        <row r="288903">
          <cell r="AD288903"/>
        </row>
        <row r="288904">
          <cell r="AD288904"/>
        </row>
        <row r="288905">
          <cell r="AD288905"/>
        </row>
        <row r="288906">
          <cell r="AD288906"/>
        </row>
        <row r="288907">
          <cell r="AD288907"/>
        </row>
        <row r="288908">
          <cell r="AD288908"/>
        </row>
        <row r="288909">
          <cell r="AD288909"/>
        </row>
        <row r="288910">
          <cell r="AD288910"/>
        </row>
        <row r="288911">
          <cell r="AD288911"/>
        </row>
        <row r="288912">
          <cell r="AD288912"/>
        </row>
        <row r="288913">
          <cell r="AD288913"/>
        </row>
        <row r="288914">
          <cell r="AD288914"/>
        </row>
        <row r="288915">
          <cell r="AD288915"/>
        </row>
        <row r="288916">
          <cell r="AD288916"/>
        </row>
        <row r="288917">
          <cell r="AD288917"/>
        </row>
        <row r="288918">
          <cell r="AD288918"/>
        </row>
        <row r="288919">
          <cell r="AD288919"/>
        </row>
        <row r="288920">
          <cell r="AD288920"/>
        </row>
        <row r="288921">
          <cell r="AD288921"/>
        </row>
        <row r="288922">
          <cell r="AD288922"/>
        </row>
        <row r="288923">
          <cell r="AD288923"/>
        </row>
        <row r="288924">
          <cell r="AD288924"/>
        </row>
        <row r="288925">
          <cell r="AD288925"/>
        </row>
        <row r="288926">
          <cell r="AD288926"/>
        </row>
        <row r="288927">
          <cell r="AD288927"/>
        </row>
        <row r="288928">
          <cell r="AD288928"/>
        </row>
        <row r="288929">
          <cell r="AD288929"/>
        </row>
        <row r="288930">
          <cell r="AD288930"/>
        </row>
        <row r="288931">
          <cell r="AD288931"/>
        </row>
        <row r="288932">
          <cell r="AD288932"/>
        </row>
        <row r="288933">
          <cell r="AD288933"/>
        </row>
        <row r="288934">
          <cell r="AD288934"/>
        </row>
        <row r="288935">
          <cell r="AD288935"/>
        </row>
        <row r="288936">
          <cell r="AD288936"/>
        </row>
        <row r="288937">
          <cell r="AD288937"/>
        </row>
        <row r="288938">
          <cell r="AD288938"/>
        </row>
        <row r="288939">
          <cell r="AD288939"/>
        </row>
        <row r="288940">
          <cell r="AD288940"/>
        </row>
        <row r="288941">
          <cell r="AD288941"/>
        </row>
        <row r="288942">
          <cell r="AD288942"/>
        </row>
        <row r="288943">
          <cell r="AD288943"/>
        </row>
        <row r="288944">
          <cell r="AD288944"/>
        </row>
        <row r="288945">
          <cell r="AD288945"/>
        </row>
        <row r="288946">
          <cell r="AD288946"/>
        </row>
        <row r="288947">
          <cell r="AD288947"/>
        </row>
        <row r="288948">
          <cell r="AD288948"/>
        </row>
        <row r="288949">
          <cell r="AD288949"/>
        </row>
        <row r="288950">
          <cell r="AD288950"/>
        </row>
        <row r="288951">
          <cell r="AD288951"/>
        </row>
        <row r="288952">
          <cell r="AD288952"/>
        </row>
        <row r="288953">
          <cell r="AD288953"/>
        </row>
        <row r="288954">
          <cell r="AD288954"/>
        </row>
        <row r="288955">
          <cell r="AD288955"/>
        </row>
        <row r="288956">
          <cell r="AD288956"/>
        </row>
        <row r="288957">
          <cell r="AD288957"/>
        </row>
        <row r="288958">
          <cell r="AD288958"/>
        </row>
        <row r="288959">
          <cell r="AD288959"/>
        </row>
        <row r="288960">
          <cell r="AD288960"/>
        </row>
        <row r="288961">
          <cell r="AD288961"/>
        </row>
        <row r="288962">
          <cell r="AD288962"/>
        </row>
        <row r="288963">
          <cell r="AD288963"/>
        </row>
        <row r="288964">
          <cell r="AD288964"/>
        </row>
        <row r="288965">
          <cell r="AD288965"/>
        </row>
        <row r="288966">
          <cell r="AD288966"/>
        </row>
        <row r="288967">
          <cell r="AD288967"/>
        </row>
        <row r="288968">
          <cell r="AD288968"/>
        </row>
        <row r="288969">
          <cell r="AD288969"/>
        </row>
        <row r="288970">
          <cell r="AD288970"/>
        </row>
        <row r="288971">
          <cell r="AD288971"/>
        </row>
        <row r="288972">
          <cell r="AD288972"/>
        </row>
        <row r="288973">
          <cell r="AD288973"/>
        </row>
        <row r="288974">
          <cell r="AD288974"/>
        </row>
        <row r="288975">
          <cell r="AD288975"/>
        </row>
        <row r="288976">
          <cell r="AD288976"/>
        </row>
        <row r="288977">
          <cell r="AD288977"/>
        </row>
        <row r="288978">
          <cell r="AD288978"/>
        </row>
        <row r="288979">
          <cell r="AD288979"/>
        </row>
        <row r="288980">
          <cell r="AD288980"/>
        </row>
        <row r="288981">
          <cell r="AD288981"/>
        </row>
        <row r="288982">
          <cell r="AD288982"/>
        </row>
        <row r="288983">
          <cell r="AD288983"/>
        </row>
        <row r="288984">
          <cell r="AD288984"/>
        </row>
        <row r="288985">
          <cell r="AD288985"/>
        </row>
        <row r="288986">
          <cell r="AD288986"/>
        </row>
        <row r="288987">
          <cell r="AD288987"/>
        </row>
        <row r="288988">
          <cell r="AD288988"/>
        </row>
        <row r="288989">
          <cell r="AD288989"/>
        </row>
        <row r="288990">
          <cell r="AD288990"/>
        </row>
        <row r="288991">
          <cell r="AD288991"/>
        </row>
        <row r="288992">
          <cell r="AD288992"/>
        </row>
        <row r="288993">
          <cell r="AD288993"/>
        </row>
        <row r="288994">
          <cell r="AD288994"/>
        </row>
        <row r="288995">
          <cell r="AD288995"/>
        </row>
        <row r="288996">
          <cell r="AD288996"/>
        </row>
        <row r="288997">
          <cell r="AD288997"/>
        </row>
        <row r="288998">
          <cell r="AD288998"/>
        </row>
        <row r="288999">
          <cell r="AD288999"/>
        </row>
        <row r="289000">
          <cell r="AD289000"/>
        </row>
        <row r="289001">
          <cell r="AD289001"/>
        </row>
        <row r="289002">
          <cell r="AD289002"/>
        </row>
        <row r="289003">
          <cell r="AD289003"/>
        </row>
        <row r="289004">
          <cell r="AD289004"/>
        </row>
        <row r="289005">
          <cell r="AD289005"/>
        </row>
        <row r="289006">
          <cell r="AD289006"/>
        </row>
        <row r="289007">
          <cell r="AD289007"/>
        </row>
        <row r="289008">
          <cell r="AD289008"/>
        </row>
        <row r="289009">
          <cell r="AD289009"/>
        </row>
        <row r="289010">
          <cell r="AD289010"/>
        </row>
        <row r="289011">
          <cell r="AD289011"/>
        </row>
        <row r="289012">
          <cell r="AD289012"/>
        </row>
        <row r="289013">
          <cell r="AD289013"/>
        </row>
        <row r="289014">
          <cell r="AD289014"/>
        </row>
        <row r="289015">
          <cell r="AD289015"/>
        </row>
        <row r="289016">
          <cell r="AD289016"/>
        </row>
        <row r="289017">
          <cell r="AD289017"/>
        </row>
        <row r="289018">
          <cell r="AD289018"/>
        </row>
        <row r="289019">
          <cell r="AD289019"/>
        </row>
        <row r="289020">
          <cell r="AD289020"/>
        </row>
        <row r="289021">
          <cell r="AD289021"/>
        </row>
        <row r="289022">
          <cell r="AD289022"/>
        </row>
        <row r="289023">
          <cell r="AD289023"/>
        </row>
        <row r="289024">
          <cell r="AD289024"/>
        </row>
        <row r="289025">
          <cell r="AD289025"/>
        </row>
        <row r="289026">
          <cell r="AD289026"/>
        </row>
        <row r="289027">
          <cell r="AD289027"/>
        </row>
        <row r="289028">
          <cell r="AD289028"/>
        </row>
        <row r="289029">
          <cell r="AD289029"/>
        </row>
        <row r="289030">
          <cell r="AD289030"/>
        </row>
        <row r="289031">
          <cell r="AD289031"/>
        </row>
        <row r="289032">
          <cell r="AD289032"/>
        </row>
        <row r="289033">
          <cell r="AD289033"/>
        </row>
        <row r="289034">
          <cell r="AD289034"/>
        </row>
        <row r="289035">
          <cell r="AD289035"/>
        </row>
        <row r="289036">
          <cell r="AD289036"/>
        </row>
        <row r="289037">
          <cell r="AD289037"/>
        </row>
        <row r="289038">
          <cell r="AD289038"/>
        </row>
        <row r="289039">
          <cell r="AD289039"/>
        </row>
        <row r="289040">
          <cell r="AD289040"/>
        </row>
        <row r="289041">
          <cell r="AD289041"/>
        </row>
        <row r="289042">
          <cell r="AD289042"/>
        </row>
        <row r="289043">
          <cell r="AD289043"/>
        </row>
        <row r="289044">
          <cell r="AD289044"/>
        </row>
        <row r="289045">
          <cell r="AD289045"/>
        </row>
        <row r="289046">
          <cell r="AD289046"/>
        </row>
        <row r="289047">
          <cell r="AD289047"/>
        </row>
        <row r="289048">
          <cell r="AD289048"/>
        </row>
        <row r="289049">
          <cell r="AD289049"/>
        </row>
        <row r="289050">
          <cell r="AD289050"/>
        </row>
        <row r="289051">
          <cell r="AD289051"/>
        </row>
        <row r="289052">
          <cell r="AD289052"/>
        </row>
        <row r="289053">
          <cell r="AD289053"/>
        </row>
        <row r="289054">
          <cell r="AD289054"/>
        </row>
        <row r="289055">
          <cell r="AD289055"/>
        </row>
        <row r="289056">
          <cell r="AD289056"/>
        </row>
        <row r="289057">
          <cell r="AD289057"/>
        </row>
        <row r="289058">
          <cell r="AD289058"/>
        </row>
        <row r="289059">
          <cell r="AD289059"/>
        </row>
        <row r="289060">
          <cell r="AD289060"/>
        </row>
        <row r="289061">
          <cell r="AD289061"/>
        </row>
        <row r="289062">
          <cell r="AD289062"/>
        </row>
        <row r="289063">
          <cell r="AD289063"/>
        </row>
        <row r="289064">
          <cell r="AD289064"/>
        </row>
        <row r="289065">
          <cell r="AD289065"/>
        </row>
        <row r="289066">
          <cell r="AD289066"/>
        </row>
        <row r="289067">
          <cell r="AD289067"/>
        </row>
        <row r="289068">
          <cell r="AD289068"/>
        </row>
        <row r="289069">
          <cell r="AD289069"/>
        </row>
        <row r="289070">
          <cell r="AD289070"/>
        </row>
        <row r="289071">
          <cell r="AD289071"/>
        </row>
        <row r="289072">
          <cell r="AD289072"/>
        </row>
        <row r="289073">
          <cell r="AD289073"/>
        </row>
        <row r="289074">
          <cell r="AD289074"/>
        </row>
        <row r="289075">
          <cell r="AD289075"/>
        </row>
        <row r="289076">
          <cell r="AD289076"/>
        </row>
        <row r="289077">
          <cell r="AD289077"/>
        </row>
        <row r="289078">
          <cell r="AD289078"/>
        </row>
        <row r="289079">
          <cell r="AD289079"/>
        </row>
        <row r="289080">
          <cell r="AD289080"/>
        </row>
        <row r="289081">
          <cell r="AD289081"/>
        </row>
        <row r="289082">
          <cell r="AD289082"/>
        </row>
        <row r="289083">
          <cell r="AD289083"/>
        </row>
        <row r="289084">
          <cell r="AD289084"/>
        </row>
        <row r="289085">
          <cell r="AD289085"/>
        </row>
        <row r="289086">
          <cell r="AD289086"/>
        </row>
        <row r="289087">
          <cell r="AD289087"/>
        </row>
        <row r="289088">
          <cell r="AD289088"/>
        </row>
        <row r="289089">
          <cell r="AD289089"/>
        </row>
        <row r="289090">
          <cell r="AD289090"/>
        </row>
        <row r="289091">
          <cell r="AD289091"/>
        </row>
        <row r="289092">
          <cell r="AD289092"/>
        </row>
        <row r="289093">
          <cell r="AD289093"/>
        </row>
        <row r="289094">
          <cell r="AD289094"/>
        </row>
        <row r="289095">
          <cell r="AD289095"/>
        </row>
        <row r="289096">
          <cell r="AD289096"/>
        </row>
        <row r="289097">
          <cell r="AD289097"/>
        </row>
        <row r="289098">
          <cell r="AD289098"/>
        </row>
        <row r="289099">
          <cell r="AD289099"/>
        </row>
        <row r="289100">
          <cell r="AD289100"/>
        </row>
        <row r="289101">
          <cell r="AD289101"/>
        </row>
        <row r="289102">
          <cell r="AD289102"/>
        </row>
        <row r="289103">
          <cell r="AD289103"/>
        </row>
        <row r="289104">
          <cell r="AD289104"/>
        </row>
        <row r="289105">
          <cell r="AD289105"/>
        </row>
        <row r="289106">
          <cell r="AD289106"/>
        </row>
        <row r="289107">
          <cell r="AD289107"/>
        </row>
        <row r="289108">
          <cell r="AD289108"/>
        </row>
        <row r="289109">
          <cell r="AD289109"/>
        </row>
        <row r="289110">
          <cell r="AD289110"/>
        </row>
        <row r="289111">
          <cell r="AD289111"/>
        </row>
        <row r="289112">
          <cell r="AD289112"/>
        </row>
        <row r="289113">
          <cell r="AD289113"/>
        </row>
        <row r="289114">
          <cell r="AD289114"/>
        </row>
        <row r="289115">
          <cell r="AD289115"/>
        </row>
        <row r="289116">
          <cell r="AD289116"/>
        </row>
        <row r="289117">
          <cell r="AD289117"/>
        </row>
        <row r="289118">
          <cell r="AD289118"/>
        </row>
        <row r="289119">
          <cell r="AD289119"/>
        </row>
        <row r="289120">
          <cell r="AD289120"/>
        </row>
        <row r="289121">
          <cell r="AD289121"/>
        </row>
        <row r="289122">
          <cell r="AD289122"/>
        </row>
        <row r="289123">
          <cell r="AD289123"/>
        </row>
        <row r="289124">
          <cell r="AD289124"/>
        </row>
        <row r="289125">
          <cell r="AD289125"/>
        </row>
        <row r="289126">
          <cell r="AD289126"/>
        </row>
        <row r="289127">
          <cell r="AD289127"/>
        </row>
        <row r="289128">
          <cell r="AD289128"/>
        </row>
        <row r="289129">
          <cell r="AD289129"/>
        </row>
        <row r="289130">
          <cell r="AD289130"/>
        </row>
        <row r="289131">
          <cell r="AD289131"/>
        </row>
        <row r="289132">
          <cell r="AD289132"/>
        </row>
        <row r="289133">
          <cell r="AD289133"/>
        </row>
        <row r="289134">
          <cell r="AD289134"/>
        </row>
        <row r="289135">
          <cell r="AD289135"/>
        </row>
        <row r="289136">
          <cell r="AD289136"/>
        </row>
        <row r="289137">
          <cell r="AD289137"/>
        </row>
        <row r="289138">
          <cell r="AD289138"/>
        </row>
        <row r="289139">
          <cell r="AD289139"/>
        </row>
        <row r="289140">
          <cell r="AD289140"/>
        </row>
        <row r="289141">
          <cell r="AD289141"/>
        </row>
        <row r="289142">
          <cell r="AD289142"/>
        </row>
        <row r="289143">
          <cell r="AD289143"/>
        </row>
        <row r="289144">
          <cell r="AD289144"/>
        </row>
        <row r="289145">
          <cell r="AD289145"/>
        </row>
        <row r="289146">
          <cell r="AD289146"/>
        </row>
        <row r="289147">
          <cell r="AD289147"/>
        </row>
        <row r="289148">
          <cell r="AD289148"/>
        </row>
        <row r="289149">
          <cell r="AD289149"/>
        </row>
        <row r="289150">
          <cell r="AD289150"/>
        </row>
        <row r="289151">
          <cell r="AD289151"/>
        </row>
        <row r="289152">
          <cell r="AD289152"/>
        </row>
        <row r="289153">
          <cell r="AD289153"/>
        </row>
        <row r="289154">
          <cell r="AD289154"/>
        </row>
        <row r="289155">
          <cell r="AD289155"/>
        </row>
        <row r="289156">
          <cell r="AD289156"/>
        </row>
        <row r="289157">
          <cell r="AD289157"/>
        </row>
        <row r="289158">
          <cell r="AD289158"/>
        </row>
        <row r="289159">
          <cell r="AD289159"/>
        </row>
        <row r="289160">
          <cell r="AD289160"/>
        </row>
        <row r="289161">
          <cell r="AD289161"/>
        </row>
        <row r="289162">
          <cell r="AD289162"/>
        </row>
        <row r="289163">
          <cell r="AD289163"/>
        </row>
        <row r="289164">
          <cell r="AD289164"/>
        </row>
        <row r="289165">
          <cell r="AD289165"/>
        </row>
        <row r="289166">
          <cell r="AD289166"/>
        </row>
        <row r="289167">
          <cell r="AD289167"/>
        </row>
        <row r="289168">
          <cell r="AD289168"/>
        </row>
        <row r="289169">
          <cell r="AD289169"/>
        </row>
        <row r="289170">
          <cell r="AD289170"/>
        </row>
        <row r="289171">
          <cell r="AD289171"/>
        </row>
        <row r="289172">
          <cell r="AD289172"/>
        </row>
        <row r="289173">
          <cell r="AD289173"/>
        </row>
        <row r="289174">
          <cell r="AD289174"/>
        </row>
        <row r="289175">
          <cell r="AD289175"/>
        </row>
        <row r="289176">
          <cell r="AD289176"/>
        </row>
        <row r="289177">
          <cell r="AD289177"/>
        </row>
        <row r="289178">
          <cell r="AD289178"/>
        </row>
        <row r="289179">
          <cell r="AD289179"/>
        </row>
        <row r="289180">
          <cell r="AD289180"/>
        </row>
        <row r="289181">
          <cell r="AD289181"/>
        </row>
        <row r="289182">
          <cell r="AD289182"/>
        </row>
        <row r="289183">
          <cell r="AD289183"/>
        </row>
        <row r="289184">
          <cell r="AD289184"/>
        </row>
        <row r="289185">
          <cell r="AD289185"/>
        </row>
        <row r="289186">
          <cell r="AD289186"/>
        </row>
        <row r="289187">
          <cell r="AD289187"/>
        </row>
        <row r="289188">
          <cell r="AD289188"/>
        </row>
        <row r="289189">
          <cell r="AD289189"/>
        </row>
        <row r="289190">
          <cell r="AD289190"/>
        </row>
        <row r="289191">
          <cell r="AD289191"/>
        </row>
        <row r="289192">
          <cell r="AD289192"/>
        </row>
        <row r="289193">
          <cell r="AD289193"/>
        </row>
        <row r="289194">
          <cell r="AD289194"/>
        </row>
        <row r="289195">
          <cell r="AD289195"/>
        </row>
        <row r="289196">
          <cell r="AD289196"/>
        </row>
        <row r="289197">
          <cell r="AD289197"/>
        </row>
        <row r="289198">
          <cell r="AD289198"/>
        </row>
        <row r="289199">
          <cell r="AD289199"/>
        </row>
        <row r="289200">
          <cell r="AD289200"/>
        </row>
        <row r="289201">
          <cell r="AD289201"/>
        </row>
        <row r="289202">
          <cell r="AD289202"/>
        </row>
        <row r="289203">
          <cell r="AD289203"/>
        </row>
        <row r="289204">
          <cell r="AD289204"/>
        </row>
        <row r="289205">
          <cell r="AD289205"/>
        </row>
        <row r="289206">
          <cell r="AD289206"/>
        </row>
        <row r="289207">
          <cell r="AD289207"/>
        </row>
        <row r="289208">
          <cell r="AD289208"/>
        </row>
        <row r="289209">
          <cell r="AD289209"/>
        </row>
        <row r="289210">
          <cell r="AD289210"/>
        </row>
        <row r="289211">
          <cell r="AD289211"/>
        </row>
        <row r="289212">
          <cell r="AD289212"/>
        </row>
        <row r="289213">
          <cell r="AD289213"/>
        </row>
        <row r="289214">
          <cell r="AD289214"/>
        </row>
        <row r="289215">
          <cell r="AD289215"/>
        </row>
        <row r="289216">
          <cell r="AD289216"/>
        </row>
        <row r="289217">
          <cell r="AD289217"/>
        </row>
        <row r="289218">
          <cell r="AD289218"/>
        </row>
        <row r="289219">
          <cell r="AD289219"/>
        </row>
        <row r="289220">
          <cell r="AD289220"/>
        </row>
        <row r="289221">
          <cell r="AD289221"/>
        </row>
        <row r="289222">
          <cell r="AD289222"/>
        </row>
        <row r="289223">
          <cell r="AD289223"/>
        </row>
        <row r="289224">
          <cell r="AD289224"/>
        </row>
        <row r="289225">
          <cell r="AD289225"/>
        </row>
        <row r="289226">
          <cell r="AD289226"/>
        </row>
        <row r="289227">
          <cell r="AD289227"/>
        </row>
        <row r="289228">
          <cell r="AD289228"/>
        </row>
        <row r="289229">
          <cell r="AD289229"/>
        </row>
        <row r="289230">
          <cell r="AD289230"/>
        </row>
        <row r="289231">
          <cell r="AD289231"/>
        </row>
        <row r="289232">
          <cell r="AD289232"/>
        </row>
        <row r="289233">
          <cell r="AD289233"/>
        </row>
        <row r="289234">
          <cell r="AD289234"/>
        </row>
        <row r="289235">
          <cell r="AD289235"/>
        </row>
        <row r="289236">
          <cell r="AD289236"/>
        </row>
        <row r="289237">
          <cell r="AD289237"/>
        </row>
        <row r="289238">
          <cell r="AD289238"/>
        </row>
        <row r="289239">
          <cell r="AD289239"/>
        </row>
        <row r="289240">
          <cell r="AD289240"/>
        </row>
        <row r="289241">
          <cell r="AD289241"/>
        </row>
        <row r="289242">
          <cell r="AD289242"/>
        </row>
        <row r="289243">
          <cell r="AD289243"/>
        </row>
        <row r="289244">
          <cell r="AD289244"/>
        </row>
        <row r="289245">
          <cell r="AD289245"/>
        </row>
        <row r="289246">
          <cell r="AD289246"/>
        </row>
        <row r="289247">
          <cell r="AD289247"/>
        </row>
        <row r="289248">
          <cell r="AD289248"/>
        </row>
        <row r="289249">
          <cell r="AD289249"/>
        </row>
        <row r="289250">
          <cell r="AD289250"/>
        </row>
        <row r="289251">
          <cell r="AD289251"/>
        </row>
        <row r="289252">
          <cell r="AD289252"/>
        </row>
        <row r="289253">
          <cell r="AD289253"/>
        </row>
        <row r="289254">
          <cell r="AD289254"/>
        </row>
        <row r="289255">
          <cell r="AD289255"/>
        </row>
        <row r="289256">
          <cell r="AD289256"/>
        </row>
        <row r="289257">
          <cell r="AD289257"/>
        </row>
        <row r="289258">
          <cell r="AD289258"/>
        </row>
        <row r="289259">
          <cell r="AD289259"/>
        </row>
        <row r="289260">
          <cell r="AD289260"/>
        </row>
        <row r="289261">
          <cell r="AD289261"/>
        </row>
        <row r="289262">
          <cell r="AD289262"/>
        </row>
        <row r="289263">
          <cell r="AD289263"/>
        </row>
        <row r="289264">
          <cell r="AD289264"/>
        </row>
        <row r="289265">
          <cell r="AD289265"/>
        </row>
        <row r="289266">
          <cell r="AD289266"/>
        </row>
        <row r="289267">
          <cell r="AD289267"/>
        </row>
        <row r="289268">
          <cell r="AD289268"/>
        </row>
        <row r="289269">
          <cell r="AD289269"/>
        </row>
        <row r="289270">
          <cell r="AD289270"/>
        </row>
        <row r="289271">
          <cell r="AD289271"/>
        </row>
        <row r="289272">
          <cell r="AD289272"/>
        </row>
        <row r="289273">
          <cell r="AD289273"/>
        </row>
        <row r="289274">
          <cell r="AD289274"/>
        </row>
        <row r="289275">
          <cell r="AD289275"/>
        </row>
        <row r="289276">
          <cell r="AD289276"/>
        </row>
        <row r="289277">
          <cell r="AD289277"/>
        </row>
        <row r="289278">
          <cell r="AD289278"/>
        </row>
        <row r="289279">
          <cell r="AD289279"/>
        </row>
        <row r="289280">
          <cell r="AD289280"/>
        </row>
        <row r="289281">
          <cell r="AD289281"/>
        </row>
        <row r="289282">
          <cell r="AD289282"/>
        </row>
        <row r="289283">
          <cell r="AD289283"/>
        </row>
        <row r="289284">
          <cell r="AD289284"/>
        </row>
        <row r="289285">
          <cell r="AD289285"/>
        </row>
        <row r="289286">
          <cell r="AD289286"/>
        </row>
        <row r="289287">
          <cell r="AD289287"/>
        </row>
        <row r="289288">
          <cell r="AD289288"/>
        </row>
        <row r="289289">
          <cell r="AD289289"/>
        </row>
        <row r="289290">
          <cell r="AD289290"/>
        </row>
        <row r="289291">
          <cell r="AD289291"/>
        </row>
        <row r="289292">
          <cell r="AD289292"/>
        </row>
        <row r="289293">
          <cell r="AD289293"/>
        </row>
        <row r="289294">
          <cell r="AD289294"/>
        </row>
        <row r="289295">
          <cell r="AD289295"/>
        </row>
        <row r="289296">
          <cell r="AD289296"/>
        </row>
        <row r="289297">
          <cell r="AD289297"/>
        </row>
        <row r="289298">
          <cell r="AD289298"/>
        </row>
        <row r="289299">
          <cell r="AD289299"/>
        </row>
        <row r="289300">
          <cell r="AD289300"/>
        </row>
        <row r="289301">
          <cell r="AD289301"/>
        </row>
        <row r="289302">
          <cell r="AD289302"/>
        </row>
        <row r="289303">
          <cell r="AD289303"/>
        </row>
        <row r="289304">
          <cell r="AD289304"/>
        </row>
        <row r="289305">
          <cell r="AD289305"/>
        </row>
        <row r="289306">
          <cell r="AD289306"/>
        </row>
        <row r="289307">
          <cell r="AD289307"/>
        </row>
        <row r="289308">
          <cell r="AD289308"/>
        </row>
        <row r="289309">
          <cell r="AD289309"/>
        </row>
        <row r="289310">
          <cell r="AD289310"/>
        </row>
        <row r="289311">
          <cell r="AD289311"/>
        </row>
        <row r="289312">
          <cell r="AD289312"/>
        </row>
        <row r="289313">
          <cell r="AD289313"/>
        </row>
        <row r="289314">
          <cell r="AD289314"/>
        </row>
        <row r="289315">
          <cell r="AD289315"/>
        </row>
        <row r="289316">
          <cell r="AD289316"/>
        </row>
        <row r="289317">
          <cell r="AD289317"/>
        </row>
        <row r="289318">
          <cell r="AD289318"/>
        </row>
        <row r="289319">
          <cell r="AD289319"/>
        </row>
        <row r="289320">
          <cell r="AD289320"/>
        </row>
        <row r="289321">
          <cell r="AD289321"/>
        </row>
        <row r="289322">
          <cell r="AD289322"/>
        </row>
        <row r="289323">
          <cell r="AD289323"/>
        </row>
        <row r="289324">
          <cell r="AD289324"/>
        </row>
        <row r="289325">
          <cell r="AD289325"/>
        </row>
        <row r="289326">
          <cell r="AD289326"/>
        </row>
        <row r="289327">
          <cell r="AD289327"/>
        </row>
        <row r="289328">
          <cell r="AD289328"/>
        </row>
        <row r="289329">
          <cell r="AD289329"/>
        </row>
        <row r="289330">
          <cell r="AD289330"/>
        </row>
        <row r="289331">
          <cell r="AD289331"/>
        </row>
        <row r="289332">
          <cell r="AD289332"/>
        </row>
        <row r="289333">
          <cell r="AD289333"/>
        </row>
        <row r="289334">
          <cell r="AD289334"/>
        </row>
        <row r="289335">
          <cell r="AD289335"/>
        </row>
        <row r="289336">
          <cell r="AD289336"/>
        </row>
        <row r="289337">
          <cell r="AD289337"/>
        </row>
        <row r="289338">
          <cell r="AD289338"/>
        </row>
        <row r="289339">
          <cell r="AD289339"/>
        </row>
        <row r="289340">
          <cell r="AD289340"/>
        </row>
        <row r="289341">
          <cell r="AD289341"/>
        </row>
        <row r="289342">
          <cell r="AD289342"/>
        </row>
        <row r="289343">
          <cell r="AD289343"/>
        </row>
        <row r="289344">
          <cell r="AD289344"/>
        </row>
        <row r="289345">
          <cell r="AD289345"/>
        </row>
        <row r="289346">
          <cell r="AD289346"/>
        </row>
        <row r="289347">
          <cell r="AD289347"/>
        </row>
        <row r="289348">
          <cell r="AD289348"/>
        </row>
        <row r="289349">
          <cell r="AD289349"/>
        </row>
        <row r="289350">
          <cell r="AD289350"/>
        </row>
        <row r="289351">
          <cell r="AD289351"/>
        </row>
        <row r="289352">
          <cell r="AD289352"/>
        </row>
        <row r="289353">
          <cell r="AD289353"/>
        </row>
        <row r="289354">
          <cell r="AD289354"/>
        </row>
        <row r="289355">
          <cell r="AD289355"/>
        </row>
        <row r="289356">
          <cell r="AD289356"/>
        </row>
        <row r="289357">
          <cell r="AD289357"/>
        </row>
        <row r="289358">
          <cell r="AD289358"/>
        </row>
        <row r="289359">
          <cell r="AD289359"/>
        </row>
        <row r="289360">
          <cell r="AD289360"/>
        </row>
        <row r="289361">
          <cell r="AD289361"/>
        </row>
        <row r="289362">
          <cell r="AD289362"/>
        </row>
        <row r="289363">
          <cell r="AD289363"/>
        </row>
        <row r="289364">
          <cell r="AD289364"/>
        </row>
        <row r="289365">
          <cell r="AD289365"/>
        </row>
        <row r="289366">
          <cell r="AD289366"/>
        </row>
        <row r="289367">
          <cell r="AD289367"/>
        </row>
        <row r="289368">
          <cell r="AD289368"/>
        </row>
        <row r="289369">
          <cell r="AD289369"/>
        </row>
        <row r="289370">
          <cell r="AD289370"/>
        </row>
        <row r="289371">
          <cell r="AD289371"/>
        </row>
        <row r="289372">
          <cell r="AD289372"/>
        </row>
        <row r="289373">
          <cell r="AD289373"/>
        </row>
        <row r="289374">
          <cell r="AD289374"/>
        </row>
        <row r="289375">
          <cell r="AD289375"/>
        </row>
        <row r="289376">
          <cell r="AD289376"/>
        </row>
        <row r="289377">
          <cell r="AD289377"/>
        </row>
        <row r="289378">
          <cell r="AD289378"/>
        </row>
        <row r="289379">
          <cell r="AD289379"/>
        </row>
        <row r="289380">
          <cell r="AD289380"/>
        </row>
        <row r="289381">
          <cell r="AD289381"/>
        </row>
        <row r="289382">
          <cell r="AD289382"/>
        </row>
        <row r="289383">
          <cell r="AD289383"/>
        </row>
        <row r="289384">
          <cell r="AD289384"/>
        </row>
        <row r="289385">
          <cell r="AD289385"/>
        </row>
        <row r="289386">
          <cell r="AD289386"/>
        </row>
        <row r="289387">
          <cell r="AD289387"/>
        </row>
        <row r="289388">
          <cell r="AD289388"/>
        </row>
        <row r="289389">
          <cell r="AD289389"/>
        </row>
        <row r="289390">
          <cell r="AD289390"/>
        </row>
        <row r="289391">
          <cell r="AD289391"/>
        </row>
        <row r="289392">
          <cell r="AD289392"/>
        </row>
        <row r="289393">
          <cell r="AD289393"/>
        </row>
        <row r="289394">
          <cell r="AD289394"/>
        </row>
        <row r="289395">
          <cell r="AD289395"/>
        </row>
        <row r="289396">
          <cell r="AD289396"/>
        </row>
        <row r="289397">
          <cell r="AD289397"/>
        </row>
        <row r="289398">
          <cell r="AD289398"/>
        </row>
        <row r="289399">
          <cell r="AD289399"/>
        </row>
        <row r="289400">
          <cell r="AD289400"/>
        </row>
        <row r="289401">
          <cell r="AD289401"/>
        </row>
        <row r="289402">
          <cell r="AD289402"/>
        </row>
        <row r="289403">
          <cell r="AD289403"/>
        </row>
        <row r="289404">
          <cell r="AD289404"/>
        </row>
        <row r="289405">
          <cell r="AD289405"/>
        </row>
        <row r="289406">
          <cell r="AD289406"/>
        </row>
        <row r="289407">
          <cell r="AD289407"/>
        </row>
        <row r="289408">
          <cell r="AD289408"/>
        </row>
        <row r="289409">
          <cell r="AD289409"/>
        </row>
        <row r="289410">
          <cell r="AD289410"/>
        </row>
        <row r="289411">
          <cell r="AD289411"/>
        </row>
        <row r="289412">
          <cell r="AD289412"/>
        </row>
        <row r="289413">
          <cell r="AD289413"/>
        </row>
        <row r="289414">
          <cell r="AD289414"/>
        </row>
        <row r="289415">
          <cell r="AD289415"/>
        </row>
        <row r="289416">
          <cell r="AD289416"/>
        </row>
        <row r="289417">
          <cell r="AD289417"/>
        </row>
        <row r="289418">
          <cell r="AD289418"/>
        </row>
        <row r="289419">
          <cell r="AD289419"/>
        </row>
        <row r="289420">
          <cell r="AD289420"/>
        </row>
        <row r="289421">
          <cell r="AD289421"/>
        </row>
        <row r="289422">
          <cell r="AD289422"/>
        </row>
        <row r="289423">
          <cell r="AD289423"/>
        </row>
        <row r="289424">
          <cell r="AD289424"/>
        </row>
        <row r="289425">
          <cell r="AD289425"/>
        </row>
        <row r="289426">
          <cell r="AD289426"/>
        </row>
        <row r="289427">
          <cell r="AD289427"/>
        </row>
        <row r="289428">
          <cell r="AD289428"/>
        </row>
        <row r="289429">
          <cell r="AD289429"/>
        </row>
        <row r="289430">
          <cell r="AD289430"/>
        </row>
        <row r="289431">
          <cell r="AD289431"/>
        </row>
        <row r="289432">
          <cell r="AD289432"/>
        </row>
        <row r="289433">
          <cell r="AD289433"/>
        </row>
        <row r="289434">
          <cell r="AD289434"/>
        </row>
        <row r="289435">
          <cell r="AD289435"/>
        </row>
        <row r="289436">
          <cell r="AD289436"/>
        </row>
        <row r="289437">
          <cell r="AD289437"/>
        </row>
        <row r="289438">
          <cell r="AD289438"/>
        </row>
        <row r="289439">
          <cell r="AD289439"/>
        </row>
        <row r="289440">
          <cell r="AD289440"/>
        </row>
        <row r="289441">
          <cell r="AD289441"/>
        </row>
        <row r="289442">
          <cell r="AD289442"/>
        </row>
        <row r="289443">
          <cell r="AD289443"/>
        </row>
        <row r="289444">
          <cell r="AD289444"/>
        </row>
        <row r="289445">
          <cell r="AD289445"/>
        </row>
        <row r="289446">
          <cell r="AD289446"/>
        </row>
        <row r="289447">
          <cell r="AD289447"/>
        </row>
        <row r="289448">
          <cell r="AD289448"/>
        </row>
        <row r="289449">
          <cell r="AD289449"/>
        </row>
        <row r="289450">
          <cell r="AD289450"/>
        </row>
        <row r="289451">
          <cell r="AD289451"/>
        </row>
        <row r="289452">
          <cell r="AD289452"/>
        </row>
        <row r="289453">
          <cell r="AD289453"/>
        </row>
        <row r="289454">
          <cell r="AD289454"/>
        </row>
        <row r="289455">
          <cell r="AD289455"/>
        </row>
        <row r="289456">
          <cell r="AD289456"/>
        </row>
        <row r="289457">
          <cell r="AD289457"/>
        </row>
        <row r="289458">
          <cell r="AD289458"/>
        </row>
        <row r="289459">
          <cell r="AD289459"/>
        </row>
        <row r="289460">
          <cell r="AD289460"/>
        </row>
        <row r="289461">
          <cell r="AD289461"/>
        </row>
        <row r="289462">
          <cell r="AD289462"/>
        </row>
        <row r="289463">
          <cell r="AD289463"/>
        </row>
        <row r="289464">
          <cell r="AD289464"/>
        </row>
        <row r="289465">
          <cell r="AD289465"/>
        </row>
        <row r="289466">
          <cell r="AD289466"/>
        </row>
        <row r="289467">
          <cell r="AD289467"/>
        </row>
        <row r="289468">
          <cell r="AD289468"/>
        </row>
        <row r="289469">
          <cell r="AD289469"/>
        </row>
        <row r="289470">
          <cell r="AD289470"/>
        </row>
        <row r="289471">
          <cell r="AD289471"/>
        </row>
        <row r="289472">
          <cell r="AD289472"/>
        </row>
        <row r="289473">
          <cell r="AD289473"/>
        </row>
        <row r="289474">
          <cell r="AD289474"/>
        </row>
        <row r="289475">
          <cell r="AD289475"/>
        </row>
        <row r="289476">
          <cell r="AD289476"/>
        </row>
        <row r="289477">
          <cell r="AD289477"/>
        </row>
        <row r="289478">
          <cell r="AD289478"/>
        </row>
        <row r="289479">
          <cell r="AD289479"/>
        </row>
        <row r="289480">
          <cell r="AD289480"/>
        </row>
        <row r="289481">
          <cell r="AD289481"/>
        </row>
        <row r="289482">
          <cell r="AD289482"/>
        </row>
        <row r="289483">
          <cell r="AD289483"/>
        </row>
        <row r="289484">
          <cell r="AD289484"/>
        </row>
        <row r="289485">
          <cell r="AD289485"/>
        </row>
        <row r="289486">
          <cell r="AD289486"/>
        </row>
        <row r="289487">
          <cell r="AD289487"/>
        </row>
        <row r="289488">
          <cell r="AD289488"/>
        </row>
        <row r="289489">
          <cell r="AD289489"/>
        </row>
        <row r="289490">
          <cell r="AD289490"/>
        </row>
        <row r="289491">
          <cell r="AD289491"/>
        </row>
        <row r="289492">
          <cell r="AD289492"/>
        </row>
        <row r="289493">
          <cell r="AD289493"/>
        </row>
        <row r="289494">
          <cell r="AD289494"/>
        </row>
        <row r="289495">
          <cell r="AD289495"/>
        </row>
        <row r="289496">
          <cell r="AD289496"/>
        </row>
        <row r="289497">
          <cell r="AD289497"/>
        </row>
        <row r="289498">
          <cell r="AD289498"/>
        </row>
        <row r="289499">
          <cell r="AD289499"/>
        </row>
        <row r="289500">
          <cell r="AD289500"/>
        </row>
        <row r="289501">
          <cell r="AD289501"/>
        </row>
        <row r="289502">
          <cell r="AD289502"/>
        </row>
        <row r="289503">
          <cell r="AD289503"/>
        </row>
        <row r="289504">
          <cell r="AD289504"/>
        </row>
        <row r="289505">
          <cell r="AD289505"/>
        </row>
        <row r="289506">
          <cell r="AD289506"/>
        </row>
        <row r="289507">
          <cell r="AD289507"/>
        </row>
        <row r="289508">
          <cell r="AD289508"/>
        </row>
        <row r="289509">
          <cell r="AD289509"/>
        </row>
        <row r="289510">
          <cell r="AD289510"/>
        </row>
        <row r="289511">
          <cell r="AD289511"/>
        </row>
        <row r="289512">
          <cell r="AD289512"/>
        </row>
        <row r="289513">
          <cell r="AD289513"/>
        </row>
        <row r="289514">
          <cell r="AD289514"/>
        </row>
        <row r="289515">
          <cell r="AD289515"/>
        </row>
        <row r="289516">
          <cell r="AD289516"/>
        </row>
        <row r="289517">
          <cell r="AD289517"/>
        </row>
        <row r="289518">
          <cell r="AD289518"/>
        </row>
        <row r="289519">
          <cell r="AD289519"/>
        </row>
        <row r="289520">
          <cell r="AD289520"/>
        </row>
        <row r="289521">
          <cell r="AD289521"/>
        </row>
        <row r="289522">
          <cell r="AD289522"/>
        </row>
        <row r="289523">
          <cell r="AD289523"/>
        </row>
        <row r="289524">
          <cell r="AD289524"/>
        </row>
        <row r="289525">
          <cell r="AD289525"/>
        </row>
        <row r="289526">
          <cell r="AD289526"/>
        </row>
        <row r="289527">
          <cell r="AD289527"/>
        </row>
        <row r="289528">
          <cell r="AD289528"/>
        </row>
        <row r="289529">
          <cell r="AD289529"/>
        </row>
        <row r="289530">
          <cell r="AD289530"/>
        </row>
        <row r="289531">
          <cell r="AD289531"/>
        </row>
        <row r="289532">
          <cell r="AD289532"/>
        </row>
        <row r="289533">
          <cell r="AD289533"/>
        </row>
        <row r="289534">
          <cell r="AD289534"/>
        </row>
        <row r="289535">
          <cell r="AD289535"/>
        </row>
        <row r="289536">
          <cell r="AD289536"/>
        </row>
        <row r="289537">
          <cell r="AD289537"/>
        </row>
        <row r="289538">
          <cell r="AD289538"/>
        </row>
        <row r="289539">
          <cell r="AD289539"/>
        </row>
        <row r="289540">
          <cell r="AD289540"/>
        </row>
        <row r="289541">
          <cell r="AD289541"/>
        </row>
        <row r="289542">
          <cell r="AD289542"/>
        </row>
        <row r="289543">
          <cell r="AD289543"/>
        </row>
        <row r="289544">
          <cell r="AD289544"/>
        </row>
        <row r="289545">
          <cell r="AD289545"/>
        </row>
        <row r="289546">
          <cell r="AD289546"/>
        </row>
        <row r="289547">
          <cell r="AD289547"/>
        </row>
        <row r="289548">
          <cell r="AD289548"/>
        </row>
        <row r="289549">
          <cell r="AD289549"/>
        </row>
        <row r="289550">
          <cell r="AD289550"/>
        </row>
        <row r="289551">
          <cell r="AD289551"/>
        </row>
        <row r="289552">
          <cell r="AD289552"/>
        </row>
        <row r="289553">
          <cell r="AD289553"/>
        </row>
        <row r="289554">
          <cell r="AD289554"/>
        </row>
        <row r="289555">
          <cell r="AD289555"/>
        </row>
        <row r="289556">
          <cell r="AD289556"/>
        </row>
        <row r="289557">
          <cell r="AD289557"/>
        </row>
        <row r="289558">
          <cell r="AD289558"/>
        </row>
        <row r="289559">
          <cell r="AD289559"/>
        </row>
        <row r="289560">
          <cell r="AD289560"/>
        </row>
        <row r="289561">
          <cell r="AD289561"/>
        </row>
        <row r="289562">
          <cell r="AD289562"/>
        </row>
        <row r="289563">
          <cell r="AD289563"/>
        </row>
        <row r="289564">
          <cell r="AD289564"/>
        </row>
        <row r="289565">
          <cell r="AD289565"/>
        </row>
        <row r="289566">
          <cell r="AD289566"/>
        </row>
        <row r="289567">
          <cell r="AD289567"/>
        </row>
        <row r="289568">
          <cell r="AD289568"/>
        </row>
        <row r="289569">
          <cell r="AD289569"/>
        </row>
        <row r="289570">
          <cell r="AD289570"/>
        </row>
        <row r="289571">
          <cell r="AD289571"/>
        </row>
        <row r="289572">
          <cell r="AD289572"/>
        </row>
        <row r="289573">
          <cell r="AD289573"/>
        </row>
        <row r="289574">
          <cell r="AD289574"/>
        </row>
        <row r="289575">
          <cell r="AD289575"/>
        </row>
        <row r="289576">
          <cell r="AD289576"/>
        </row>
        <row r="289577">
          <cell r="AD289577"/>
        </row>
        <row r="289578">
          <cell r="AD289578"/>
        </row>
        <row r="289579">
          <cell r="AD289579"/>
        </row>
        <row r="289580">
          <cell r="AD289580"/>
        </row>
        <row r="289581">
          <cell r="AD289581"/>
        </row>
        <row r="289582">
          <cell r="AD289582"/>
        </row>
        <row r="289583">
          <cell r="AD289583"/>
        </row>
        <row r="289584">
          <cell r="AD289584"/>
        </row>
        <row r="289585">
          <cell r="AD289585"/>
        </row>
        <row r="289586">
          <cell r="AD289586"/>
        </row>
        <row r="289587">
          <cell r="AD289587"/>
        </row>
        <row r="289588">
          <cell r="AD289588"/>
        </row>
        <row r="289589">
          <cell r="AD289589"/>
        </row>
        <row r="289590">
          <cell r="AD289590"/>
        </row>
        <row r="289591">
          <cell r="AD289591"/>
        </row>
        <row r="289592">
          <cell r="AD289592"/>
        </row>
        <row r="289593">
          <cell r="AD289593"/>
        </row>
        <row r="289594">
          <cell r="AD289594"/>
        </row>
        <row r="289595">
          <cell r="AD289595"/>
        </row>
        <row r="289596">
          <cell r="AD289596"/>
        </row>
        <row r="289597">
          <cell r="AD289597"/>
        </row>
        <row r="289598">
          <cell r="AD289598"/>
        </row>
        <row r="289599">
          <cell r="AD289599"/>
        </row>
        <row r="289600">
          <cell r="AD289600"/>
        </row>
        <row r="289601">
          <cell r="AD289601"/>
        </row>
        <row r="289602">
          <cell r="AD289602"/>
        </row>
        <row r="289603">
          <cell r="AD289603"/>
        </row>
        <row r="289604">
          <cell r="AD289604"/>
        </row>
        <row r="289605">
          <cell r="AD289605"/>
        </row>
        <row r="289606">
          <cell r="AD289606"/>
        </row>
        <row r="289607">
          <cell r="AD289607"/>
        </row>
        <row r="289608">
          <cell r="AD289608"/>
        </row>
        <row r="289609">
          <cell r="AD289609"/>
        </row>
        <row r="289610">
          <cell r="AD289610"/>
        </row>
        <row r="289611">
          <cell r="AD289611"/>
        </row>
        <row r="289612">
          <cell r="AD289612"/>
        </row>
        <row r="289613">
          <cell r="AD289613"/>
        </row>
        <row r="289614">
          <cell r="AD289614"/>
        </row>
        <row r="289615">
          <cell r="AD289615"/>
        </row>
        <row r="289616">
          <cell r="AD289616"/>
        </row>
        <row r="289617">
          <cell r="AD289617"/>
        </row>
        <row r="289618">
          <cell r="AD289618"/>
        </row>
        <row r="289619">
          <cell r="AD289619"/>
        </row>
        <row r="289620">
          <cell r="AD289620"/>
        </row>
        <row r="289621">
          <cell r="AD289621"/>
        </row>
        <row r="289622">
          <cell r="AD289622"/>
        </row>
        <row r="289623">
          <cell r="AD289623"/>
        </row>
        <row r="289624">
          <cell r="AD289624"/>
        </row>
        <row r="289625">
          <cell r="AD289625"/>
        </row>
        <row r="289626">
          <cell r="AD289626"/>
        </row>
        <row r="289627">
          <cell r="AD289627"/>
        </row>
        <row r="289628">
          <cell r="AD289628"/>
        </row>
        <row r="289629">
          <cell r="AD289629"/>
        </row>
        <row r="289630">
          <cell r="AD289630"/>
        </row>
        <row r="289631">
          <cell r="AD289631"/>
        </row>
        <row r="289632">
          <cell r="AD289632"/>
        </row>
        <row r="289633">
          <cell r="AD289633"/>
        </row>
        <row r="289634">
          <cell r="AD289634"/>
        </row>
        <row r="289635">
          <cell r="AD289635"/>
        </row>
        <row r="289636">
          <cell r="AD289636"/>
        </row>
        <row r="289637">
          <cell r="AD289637"/>
        </row>
        <row r="289638">
          <cell r="AD289638"/>
        </row>
        <row r="289639">
          <cell r="AD289639"/>
        </row>
        <row r="289640">
          <cell r="AD289640"/>
        </row>
        <row r="289641">
          <cell r="AD289641"/>
        </row>
        <row r="289642">
          <cell r="AD289642"/>
        </row>
        <row r="289643">
          <cell r="AD289643"/>
        </row>
        <row r="289644">
          <cell r="AD289644"/>
        </row>
        <row r="289645">
          <cell r="AD289645"/>
        </row>
        <row r="289646">
          <cell r="AD289646"/>
        </row>
        <row r="289647">
          <cell r="AD289647"/>
        </row>
        <row r="289648">
          <cell r="AD289648"/>
        </row>
        <row r="289649">
          <cell r="AD289649"/>
        </row>
        <row r="289650">
          <cell r="AD289650"/>
        </row>
        <row r="289651">
          <cell r="AD289651"/>
        </row>
        <row r="289652">
          <cell r="AD289652"/>
        </row>
        <row r="289653">
          <cell r="AD289653"/>
        </row>
        <row r="289654">
          <cell r="AD289654"/>
        </row>
        <row r="289655">
          <cell r="AD289655"/>
        </row>
        <row r="289656">
          <cell r="AD289656"/>
        </row>
        <row r="289657">
          <cell r="AD289657"/>
        </row>
        <row r="289658">
          <cell r="AD289658"/>
        </row>
        <row r="289659">
          <cell r="AD289659"/>
        </row>
        <row r="289660">
          <cell r="AD289660"/>
        </row>
        <row r="289661">
          <cell r="AD289661"/>
        </row>
        <row r="289662">
          <cell r="AD289662"/>
        </row>
        <row r="289663">
          <cell r="AD289663"/>
        </row>
        <row r="289664">
          <cell r="AD289664"/>
        </row>
        <row r="289665">
          <cell r="AD289665"/>
        </row>
        <row r="289666">
          <cell r="AD289666"/>
        </row>
        <row r="289667">
          <cell r="AD289667"/>
        </row>
        <row r="289668">
          <cell r="AD289668"/>
        </row>
        <row r="289669">
          <cell r="AD289669"/>
        </row>
        <row r="289670">
          <cell r="AD289670"/>
        </row>
        <row r="289671">
          <cell r="AD289671"/>
        </row>
        <row r="289672">
          <cell r="AD289672"/>
        </row>
        <row r="289673">
          <cell r="AD289673"/>
        </row>
        <row r="289674">
          <cell r="AD289674"/>
        </row>
        <row r="289675">
          <cell r="AD289675"/>
        </row>
        <row r="289676">
          <cell r="AD289676"/>
        </row>
        <row r="289677">
          <cell r="AD289677"/>
        </row>
        <row r="289678">
          <cell r="AD289678"/>
        </row>
        <row r="289679">
          <cell r="AD289679"/>
        </row>
        <row r="289680">
          <cell r="AD289680"/>
        </row>
        <row r="289681">
          <cell r="AD289681"/>
        </row>
        <row r="289682">
          <cell r="AD289682"/>
        </row>
        <row r="289683">
          <cell r="AD289683"/>
        </row>
        <row r="289684">
          <cell r="AD289684"/>
        </row>
        <row r="289685">
          <cell r="AD289685"/>
        </row>
        <row r="289686">
          <cell r="AD289686"/>
        </row>
        <row r="289687">
          <cell r="AD289687"/>
        </row>
        <row r="289688">
          <cell r="AD289688"/>
        </row>
        <row r="289689">
          <cell r="AD289689"/>
        </row>
        <row r="289690">
          <cell r="AD289690"/>
        </row>
        <row r="289691">
          <cell r="AD289691"/>
        </row>
        <row r="289692">
          <cell r="AD289692"/>
        </row>
        <row r="289693">
          <cell r="AD289693"/>
        </row>
        <row r="289694">
          <cell r="AD289694"/>
        </row>
        <row r="289695">
          <cell r="AD289695"/>
        </row>
        <row r="289696">
          <cell r="AD289696"/>
        </row>
        <row r="289697">
          <cell r="AD289697"/>
        </row>
        <row r="289698">
          <cell r="AD289698"/>
        </row>
        <row r="289699">
          <cell r="AD289699"/>
        </row>
        <row r="289700">
          <cell r="AD289700"/>
        </row>
        <row r="289701">
          <cell r="AD289701"/>
        </row>
        <row r="289702">
          <cell r="AD289702"/>
        </row>
        <row r="289703">
          <cell r="AD289703"/>
        </row>
        <row r="289704">
          <cell r="AD289704"/>
        </row>
        <row r="289705">
          <cell r="AD289705"/>
        </row>
        <row r="289706">
          <cell r="AD289706"/>
        </row>
        <row r="289707">
          <cell r="AD289707"/>
        </row>
        <row r="289708">
          <cell r="AD289708"/>
        </row>
        <row r="289709">
          <cell r="AD289709"/>
        </row>
        <row r="289710">
          <cell r="AD289710"/>
        </row>
        <row r="289711">
          <cell r="AD289711"/>
        </row>
        <row r="289712">
          <cell r="AD289712"/>
        </row>
        <row r="289713">
          <cell r="AD289713"/>
        </row>
        <row r="289714">
          <cell r="AD289714"/>
        </row>
        <row r="289715">
          <cell r="AD289715"/>
        </row>
        <row r="289716">
          <cell r="AD289716"/>
        </row>
        <row r="289717">
          <cell r="AD289717"/>
        </row>
        <row r="289718">
          <cell r="AD289718"/>
        </row>
        <row r="289719">
          <cell r="AD289719"/>
        </row>
        <row r="289720">
          <cell r="AD289720"/>
        </row>
        <row r="289721">
          <cell r="AD289721"/>
        </row>
        <row r="289722">
          <cell r="AD289722"/>
        </row>
        <row r="289723">
          <cell r="AD289723"/>
        </row>
        <row r="289724">
          <cell r="AD289724"/>
        </row>
        <row r="289725">
          <cell r="AD289725"/>
        </row>
        <row r="289726">
          <cell r="AD289726"/>
        </row>
        <row r="289727">
          <cell r="AD289727"/>
        </row>
        <row r="289728">
          <cell r="AD289728"/>
        </row>
        <row r="289729">
          <cell r="AD289729"/>
        </row>
        <row r="289730">
          <cell r="AD289730"/>
        </row>
        <row r="289731">
          <cell r="AD289731"/>
        </row>
        <row r="289732">
          <cell r="AD289732"/>
        </row>
        <row r="289733">
          <cell r="AD289733"/>
        </row>
        <row r="289734">
          <cell r="AD289734"/>
        </row>
        <row r="289735">
          <cell r="AD289735"/>
        </row>
        <row r="289736">
          <cell r="AD289736"/>
        </row>
        <row r="289737">
          <cell r="AD289737"/>
        </row>
        <row r="289738">
          <cell r="AD289738"/>
        </row>
        <row r="289739">
          <cell r="AD289739"/>
        </row>
        <row r="289740">
          <cell r="AD289740"/>
        </row>
        <row r="289741">
          <cell r="AD289741"/>
        </row>
        <row r="289742">
          <cell r="AD289742"/>
        </row>
        <row r="289743">
          <cell r="AD289743"/>
        </row>
        <row r="289744">
          <cell r="AD289744"/>
        </row>
        <row r="289745">
          <cell r="AD289745"/>
        </row>
        <row r="289746">
          <cell r="AD289746"/>
        </row>
        <row r="289747">
          <cell r="AD289747"/>
        </row>
        <row r="289748">
          <cell r="AD289748"/>
        </row>
        <row r="289749">
          <cell r="AD289749"/>
        </row>
        <row r="289750">
          <cell r="AD289750"/>
        </row>
        <row r="289751">
          <cell r="AD289751"/>
        </row>
        <row r="289752">
          <cell r="AD289752"/>
        </row>
        <row r="289753">
          <cell r="AD289753"/>
        </row>
        <row r="289754">
          <cell r="AD289754"/>
        </row>
        <row r="289755">
          <cell r="AD289755"/>
        </row>
        <row r="289756">
          <cell r="AD289756"/>
        </row>
        <row r="289757">
          <cell r="AD289757"/>
        </row>
        <row r="289758">
          <cell r="AD289758"/>
        </row>
        <row r="289759">
          <cell r="AD289759"/>
        </row>
        <row r="289760">
          <cell r="AD289760"/>
        </row>
        <row r="289761">
          <cell r="AD289761"/>
        </row>
        <row r="289762">
          <cell r="AD289762"/>
        </row>
        <row r="289763">
          <cell r="AD289763"/>
        </row>
        <row r="289764">
          <cell r="AD289764"/>
        </row>
        <row r="289765">
          <cell r="AD289765"/>
        </row>
        <row r="289766">
          <cell r="AD289766"/>
        </row>
        <row r="289767">
          <cell r="AD289767"/>
        </row>
        <row r="289768">
          <cell r="AD289768"/>
        </row>
        <row r="289769">
          <cell r="AD289769"/>
        </row>
        <row r="289770">
          <cell r="AD289770"/>
        </row>
        <row r="289771">
          <cell r="AD289771"/>
        </row>
        <row r="289772">
          <cell r="AD289772"/>
        </row>
        <row r="289773">
          <cell r="AD289773"/>
        </row>
        <row r="289774">
          <cell r="AD289774"/>
        </row>
        <row r="289775">
          <cell r="AD289775"/>
        </row>
        <row r="289776">
          <cell r="AD289776"/>
        </row>
        <row r="289777">
          <cell r="AD289777"/>
        </row>
        <row r="289778">
          <cell r="AD289778"/>
        </row>
        <row r="289779">
          <cell r="AD289779"/>
        </row>
        <row r="289780">
          <cell r="AD289780"/>
        </row>
        <row r="289781">
          <cell r="AD289781"/>
        </row>
        <row r="289782">
          <cell r="AD289782"/>
        </row>
        <row r="289783">
          <cell r="AD289783"/>
        </row>
        <row r="289784">
          <cell r="AD289784"/>
        </row>
        <row r="289785">
          <cell r="AD289785"/>
        </row>
        <row r="289786">
          <cell r="AD289786"/>
        </row>
        <row r="289787">
          <cell r="AD289787"/>
        </row>
        <row r="289788">
          <cell r="AD289788"/>
        </row>
        <row r="289789">
          <cell r="AD289789"/>
        </row>
        <row r="289790">
          <cell r="AD289790"/>
        </row>
        <row r="289791">
          <cell r="AD289791"/>
        </row>
        <row r="289792">
          <cell r="AD289792"/>
        </row>
        <row r="289793">
          <cell r="AD289793"/>
        </row>
        <row r="289794">
          <cell r="AD289794"/>
        </row>
        <row r="289795">
          <cell r="AD289795"/>
        </row>
        <row r="289796">
          <cell r="AD289796"/>
        </row>
        <row r="289797">
          <cell r="AD289797"/>
        </row>
        <row r="289798">
          <cell r="AD289798"/>
        </row>
        <row r="289799">
          <cell r="AD289799"/>
        </row>
        <row r="289800">
          <cell r="AD289800"/>
        </row>
        <row r="289801">
          <cell r="AD289801"/>
        </row>
        <row r="289802">
          <cell r="AD289802"/>
        </row>
        <row r="289803">
          <cell r="AD289803"/>
        </row>
        <row r="289804">
          <cell r="AD289804"/>
        </row>
        <row r="289805">
          <cell r="AD289805"/>
        </row>
        <row r="289806">
          <cell r="AD289806"/>
        </row>
        <row r="289807">
          <cell r="AD289807"/>
        </row>
        <row r="289808">
          <cell r="AD289808"/>
        </row>
        <row r="289809">
          <cell r="AD289809"/>
        </row>
        <row r="289810">
          <cell r="AD289810"/>
        </row>
        <row r="289811">
          <cell r="AD289811"/>
        </row>
        <row r="289812">
          <cell r="AD289812"/>
        </row>
        <row r="289813">
          <cell r="AD289813"/>
        </row>
        <row r="289814">
          <cell r="AD289814"/>
        </row>
        <row r="289815">
          <cell r="AD289815"/>
        </row>
        <row r="289816">
          <cell r="AD289816"/>
        </row>
        <row r="289817">
          <cell r="AD289817"/>
        </row>
        <row r="289818">
          <cell r="AD289818"/>
        </row>
        <row r="289819">
          <cell r="AD289819"/>
        </row>
        <row r="289820">
          <cell r="AD289820"/>
        </row>
        <row r="289821">
          <cell r="AD289821"/>
        </row>
        <row r="289822">
          <cell r="AD289822"/>
        </row>
        <row r="289823">
          <cell r="AD289823"/>
        </row>
        <row r="289824">
          <cell r="AD289824"/>
        </row>
        <row r="289825">
          <cell r="AD289825"/>
        </row>
        <row r="289826">
          <cell r="AD289826"/>
        </row>
        <row r="289827">
          <cell r="AD289827"/>
        </row>
        <row r="289828">
          <cell r="AD289828"/>
        </row>
        <row r="289829">
          <cell r="AD289829"/>
        </row>
        <row r="289830">
          <cell r="AD289830"/>
        </row>
        <row r="289831">
          <cell r="AD289831"/>
        </row>
        <row r="289832">
          <cell r="AD289832"/>
        </row>
        <row r="289833">
          <cell r="AD289833"/>
        </row>
        <row r="289834">
          <cell r="AD289834"/>
        </row>
        <row r="289835">
          <cell r="AD289835"/>
        </row>
        <row r="289836">
          <cell r="AD289836"/>
        </row>
        <row r="289837">
          <cell r="AD289837"/>
        </row>
        <row r="289838">
          <cell r="AD289838"/>
        </row>
        <row r="289839">
          <cell r="AD289839"/>
        </row>
        <row r="289840">
          <cell r="AD289840"/>
        </row>
        <row r="289841">
          <cell r="AD289841"/>
        </row>
        <row r="289842">
          <cell r="AD289842"/>
        </row>
        <row r="289843">
          <cell r="AD289843"/>
        </row>
        <row r="289844">
          <cell r="AD289844"/>
        </row>
        <row r="289845">
          <cell r="AD289845"/>
        </row>
        <row r="289846">
          <cell r="AD289846"/>
        </row>
        <row r="289847">
          <cell r="AD289847"/>
        </row>
        <row r="289848">
          <cell r="AD289848"/>
        </row>
        <row r="289849">
          <cell r="AD289849"/>
        </row>
        <row r="289850">
          <cell r="AD289850"/>
        </row>
        <row r="289851">
          <cell r="AD289851"/>
        </row>
        <row r="289852">
          <cell r="AD289852"/>
        </row>
        <row r="289853">
          <cell r="AD289853"/>
        </row>
        <row r="289854">
          <cell r="AD289854"/>
        </row>
        <row r="289855">
          <cell r="AD289855"/>
        </row>
        <row r="289856">
          <cell r="AD289856"/>
        </row>
        <row r="289857">
          <cell r="AD289857"/>
        </row>
        <row r="289858">
          <cell r="AD289858"/>
        </row>
        <row r="289859">
          <cell r="AD289859"/>
        </row>
        <row r="289860">
          <cell r="AD289860"/>
        </row>
        <row r="289861">
          <cell r="AD289861"/>
        </row>
        <row r="289862">
          <cell r="AD289862"/>
        </row>
        <row r="289863">
          <cell r="AD289863"/>
        </row>
        <row r="289864">
          <cell r="AD289864"/>
        </row>
        <row r="289865">
          <cell r="AD289865"/>
        </row>
        <row r="289866">
          <cell r="AD289866"/>
        </row>
        <row r="289867">
          <cell r="AD289867"/>
        </row>
        <row r="289868">
          <cell r="AD289868"/>
        </row>
        <row r="289869">
          <cell r="AD289869"/>
        </row>
        <row r="289870">
          <cell r="AD289870"/>
        </row>
        <row r="289871">
          <cell r="AD289871"/>
        </row>
        <row r="289872">
          <cell r="AD289872"/>
        </row>
        <row r="289873">
          <cell r="AD289873"/>
        </row>
        <row r="289874">
          <cell r="AD289874"/>
        </row>
        <row r="289875">
          <cell r="AD289875"/>
        </row>
        <row r="289876">
          <cell r="AD289876"/>
        </row>
        <row r="289877">
          <cell r="AD289877"/>
        </row>
        <row r="289878">
          <cell r="AD289878"/>
        </row>
        <row r="289879">
          <cell r="AD289879"/>
        </row>
        <row r="289880">
          <cell r="AD289880"/>
        </row>
        <row r="289881">
          <cell r="AD289881"/>
        </row>
        <row r="289882">
          <cell r="AD289882"/>
        </row>
        <row r="289883">
          <cell r="AD289883"/>
        </row>
        <row r="289884">
          <cell r="AD289884"/>
        </row>
        <row r="289885">
          <cell r="AD289885"/>
        </row>
        <row r="289886">
          <cell r="AD289886"/>
        </row>
        <row r="289887">
          <cell r="AD289887"/>
        </row>
        <row r="289888">
          <cell r="AD289888"/>
        </row>
        <row r="289889">
          <cell r="AD289889"/>
        </row>
        <row r="289890">
          <cell r="AD289890"/>
        </row>
        <row r="289891">
          <cell r="AD289891"/>
        </row>
        <row r="289892">
          <cell r="AD289892"/>
        </row>
        <row r="289893">
          <cell r="AD289893"/>
        </row>
        <row r="289894">
          <cell r="AD289894"/>
        </row>
        <row r="289895">
          <cell r="AD289895"/>
        </row>
        <row r="289896">
          <cell r="AD289896"/>
        </row>
        <row r="289897">
          <cell r="AD289897"/>
        </row>
        <row r="289898">
          <cell r="AD289898"/>
        </row>
        <row r="289899">
          <cell r="AD289899"/>
        </row>
        <row r="289900">
          <cell r="AD289900"/>
        </row>
        <row r="289901">
          <cell r="AD289901"/>
        </row>
        <row r="289902">
          <cell r="AD289902"/>
        </row>
        <row r="289903">
          <cell r="AD289903"/>
        </row>
        <row r="289904">
          <cell r="AD289904"/>
        </row>
        <row r="289905">
          <cell r="AD289905"/>
        </row>
        <row r="289906">
          <cell r="AD289906"/>
        </row>
        <row r="289907">
          <cell r="AD289907"/>
        </row>
        <row r="289908">
          <cell r="AD289908"/>
        </row>
        <row r="289909">
          <cell r="AD289909"/>
        </row>
        <row r="289910">
          <cell r="AD289910"/>
        </row>
        <row r="289911">
          <cell r="AD289911"/>
        </row>
        <row r="289912">
          <cell r="AD289912"/>
        </row>
        <row r="289913">
          <cell r="AD289913"/>
        </row>
        <row r="289914">
          <cell r="AD289914"/>
        </row>
        <row r="289915">
          <cell r="AD289915"/>
        </row>
        <row r="289916">
          <cell r="AD289916"/>
        </row>
        <row r="289917">
          <cell r="AD289917"/>
        </row>
        <row r="289918">
          <cell r="AD289918"/>
        </row>
        <row r="289919">
          <cell r="AD289919"/>
        </row>
        <row r="289920">
          <cell r="AD289920"/>
        </row>
        <row r="289921">
          <cell r="AD289921"/>
        </row>
        <row r="289922">
          <cell r="AD289922"/>
        </row>
        <row r="289923">
          <cell r="AD289923"/>
        </row>
        <row r="289924">
          <cell r="AD289924"/>
        </row>
        <row r="289925">
          <cell r="AD289925"/>
        </row>
        <row r="289926">
          <cell r="AD289926"/>
        </row>
        <row r="289927">
          <cell r="AD289927"/>
        </row>
        <row r="289928">
          <cell r="AD289928"/>
        </row>
        <row r="289929">
          <cell r="AD289929"/>
        </row>
        <row r="289930">
          <cell r="AD289930"/>
        </row>
        <row r="289931">
          <cell r="AD289931"/>
        </row>
        <row r="289932">
          <cell r="AD289932"/>
        </row>
        <row r="289933">
          <cell r="AD289933"/>
        </row>
        <row r="289934">
          <cell r="AD289934"/>
        </row>
        <row r="289935">
          <cell r="AD289935"/>
        </row>
        <row r="289936">
          <cell r="AD289936"/>
        </row>
        <row r="289937">
          <cell r="AD289937"/>
        </row>
        <row r="289938">
          <cell r="AD289938"/>
        </row>
        <row r="289939">
          <cell r="AD289939"/>
        </row>
        <row r="289940">
          <cell r="AD289940"/>
        </row>
        <row r="289941">
          <cell r="AD289941"/>
        </row>
        <row r="289942">
          <cell r="AD289942"/>
        </row>
        <row r="289943">
          <cell r="AD289943"/>
        </row>
        <row r="289944">
          <cell r="AD289944"/>
        </row>
        <row r="289945">
          <cell r="AD289945"/>
        </row>
        <row r="289946">
          <cell r="AD289946"/>
        </row>
        <row r="289947">
          <cell r="AD289947"/>
        </row>
        <row r="289948">
          <cell r="AD289948"/>
        </row>
        <row r="289949">
          <cell r="AD289949"/>
        </row>
        <row r="289950">
          <cell r="AD289950"/>
        </row>
        <row r="289951">
          <cell r="AD289951"/>
        </row>
        <row r="289952">
          <cell r="AD289952"/>
        </row>
        <row r="289953">
          <cell r="AD289953"/>
        </row>
        <row r="289954">
          <cell r="AD289954"/>
        </row>
        <row r="289955">
          <cell r="AD289955"/>
        </row>
        <row r="289956">
          <cell r="AD289956"/>
        </row>
        <row r="289957">
          <cell r="AD289957"/>
        </row>
        <row r="289958">
          <cell r="AD289958"/>
        </row>
        <row r="289959">
          <cell r="AD289959"/>
        </row>
        <row r="289960">
          <cell r="AD289960"/>
        </row>
        <row r="289961">
          <cell r="AD289961"/>
        </row>
        <row r="289962">
          <cell r="AD289962"/>
        </row>
        <row r="289963">
          <cell r="AD289963"/>
        </row>
        <row r="289964">
          <cell r="AD289964"/>
        </row>
        <row r="289965">
          <cell r="AD289965"/>
        </row>
        <row r="289966">
          <cell r="AD289966"/>
        </row>
        <row r="289967">
          <cell r="AD289967"/>
        </row>
        <row r="289968">
          <cell r="AD289968"/>
        </row>
        <row r="289969">
          <cell r="AD289969"/>
        </row>
        <row r="289970">
          <cell r="AD289970"/>
        </row>
        <row r="289971">
          <cell r="AD289971"/>
        </row>
        <row r="289972">
          <cell r="AD289972"/>
        </row>
        <row r="289973">
          <cell r="AD289973"/>
        </row>
        <row r="289974">
          <cell r="AD289974"/>
        </row>
        <row r="289975">
          <cell r="AD289975"/>
        </row>
        <row r="289976">
          <cell r="AD289976"/>
        </row>
        <row r="289977">
          <cell r="AD289977"/>
        </row>
        <row r="289978">
          <cell r="AD289978"/>
        </row>
        <row r="289979">
          <cell r="AD289979"/>
        </row>
        <row r="289980">
          <cell r="AD289980"/>
        </row>
        <row r="289981">
          <cell r="AD289981"/>
        </row>
        <row r="289982">
          <cell r="AD289982"/>
        </row>
        <row r="289983">
          <cell r="AD289983"/>
        </row>
        <row r="289984">
          <cell r="AD289984"/>
        </row>
        <row r="289985">
          <cell r="AD289985"/>
        </row>
        <row r="289986">
          <cell r="AD289986"/>
        </row>
        <row r="289987">
          <cell r="AD289987"/>
        </row>
        <row r="289988">
          <cell r="AD289988"/>
        </row>
        <row r="289989">
          <cell r="AD289989"/>
        </row>
        <row r="289990">
          <cell r="AD289990"/>
        </row>
        <row r="289991">
          <cell r="AD289991"/>
        </row>
        <row r="289992">
          <cell r="AD289992"/>
        </row>
        <row r="289993">
          <cell r="AD289993"/>
        </row>
        <row r="289994">
          <cell r="AD289994"/>
        </row>
        <row r="289995">
          <cell r="AD289995"/>
        </row>
        <row r="289996">
          <cell r="AD289996"/>
        </row>
        <row r="289997">
          <cell r="AD289997"/>
        </row>
        <row r="289998">
          <cell r="AD289998"/>
        </row>
        <row r="289999">
          <cell r="AD289999"/>
        </row>
        <row r="290000">
          <cell r="AD290000"/>
        </row>
        <row r="290001">
          <cell r="AD290001"/>
        </row>
        <row r="290002">
          <cell r="AD290002"/>
        </row>
        <row r="290003">
          <cell r="AD290003"/>
        </row>
        <row r="290004">
          <cell r="AD290004"/>
        </row>
        <row r="290005">
          <cell r="AD290005"/>
        </row>
        <row r="290006">
          <cell r="AD290006"/>
        </row>
        <row r="290007">
          <cell r="AD290007"/>
        </row>
        <row r="290008">
          <cell r="AD290008"/>
        </row>
        <row r="290009">
          <cell r="AD290009"/>
        </row>
        <row r="290010">
          <cell r="AD290010"/>
        </row>
        <row r="290011">
          <cell r="AD290011"/>
        </row>
        <row r="290012">
          <cell r="AD290012"/>
        </row>
        <row r="290013">
          <cell r="AD290013"/>
        </row>
        <row r="290014">
          <cell r="AD290014"/>
        </row>
        <row r="290015">
          <cell r="AD290015"/>
        </row>
        <row r="290016">
          <cell r="AD290016"/>
        </row>
        <row r="290017">
          <cell r="AD290017"/>
        </row>
        <row r="290018">
          <cell r="AD290018"/>
        </row>
        <row r="290019">
          <cell r="AD290019"/>
        </row>
        <row r="290020">
          <cell r="AD290020"/>
        </row>
        <row r="290021">
          <cell r="AD290021"/>
        </row>
        <row r="290022">
          <cell r="AD290022"/>
        </row>
        <row r="290023">
          <cell r="AD290023"/>
        </row>
        <row r="290024">
          <cell r="AD290024"/>
        </row>
        <row r="290025">
          <cell r="AD290025"/>
        </row>
        <row r="290026">
          <cell r="AD290026"/>
        </row>
        <row r="290027">
          <cell r="AD290027"/>
        </row>
        <row r="290028">
          <cell r="AD290028"/>
        </row>
        <row r="290029">
          <cell r="AD290029"/>
        </row>
        <row r="290030">
          <cell r="AD290030"/>
        </row>
        <row r="290031">
          <cell r="AD290031"/>
        </row>
        <row r="290032">
          <cell r="AD290032"/>
        </row>
        <row r="290033">
          <cell r="AD290033"/>
        </row>
        <row r="290034">
          <cell r="AD290034"/>
        </row>
        <row r="290035">
          <cell r="AD290035"/>
        </row>
        <row r="290036">
          <cell r="AD290036"/>
        </row>
        <row r="290037">
          <cell r="AD290037"/>
        </row>
        <row r="290038">
          <cell r="AD290038"/>
        </row>
        <row r="290039">
          <cell r="AD290039"/>
        </row>
        <row r="290040">
          <cell r="AD290040"/>
        </row>
        <row r="290041">
          <cell r="AD290041"/>
        </row>
        <row r="290042">
          <cell r="AD290042"/>
        </row>
        <row r="290043">
          <cell r="AD290043"/>
        </row>
        <row r="290044">
          <cell r="AD290044"/>
        </row>
        <row r="290045">
          <cell r="AD290045"/>
        </row>
        <row r="290046">
          <cell r="AD290046"/>
        </row>
        <row r="290047">
          <cell r="AD290047"/>
        </row>
        <row r="290048">
          <cell r="AD290048"/>
        </row>
        <row r="290049">
          <cell r="AD290049"/>
        </row>
        <row r="290050">
          <cell r="AD290050"/>
        </row>
        <row r="290051">
          <cell r="AD290051"/>
        </row>
        <row r="290052">
          <cell r="AD290052"/>
        </row>
        <row r="290053">
          <cell r="AD290053"/>
        </row>
        <row r="290054">
          <cell r="AD290054"/>
        </row>
        <row r="290055">
          <cell r="AD290055"/>
        </row>
        <row r="290056">
          <cell r="AD290056"/>
        </row>
        <row r="290057">
          <cell r="AD290057"/>
        </row>
        <row r="290058">
          <cell r="AD290058"/>
        </row>
        <row r="290059">
          <cell r="AD290059"/>
        </row>
        <row r="290060">
          <cell r="AD290060"/>
        </row>
        <row r="290061">
          <cell r="AD290061"/>
        </row>
        <row r="290062">
          <cell r="AD290062"/>
        </row>
        <row r="290063">
          <cell r="AD290063"/>
        </row>
        <row r="290064">
          <cell r="AD290064"/>
        </row>
        <row r="290065">
          <cell r="AD290065"/>
        </row>
        <row r="290066">
          <cell r="AD290066"/>
        </row>
        <row r="290067">
          <cell r="AD290067"/>
        </row>
        <row r="290068">
          <cell r="AD290068"/>
        </row>
        <row r="290069">
          <cell r="AD290069"/>
        </row>
        <row r="290070">
          <cell r="AD290070"/>
        </row>
        <row r="290071">
          <cell r="AD290071"/>
        </row>
        <row r="290072">
          <cell r="AD290072"/>
        </row>
        <row r="290073">
          <cell r="AD290073"/>
        </row>
        <row r="290074">
          <cell r="AD290074"/>
        </row>
        <row r="290075">
          <cell r="AD290075"/>
        </row>
        <row r="290076">
          <cell r="AD290076"/>
        </row>
        <row r="290077">
          <cell r="AD290077"/>
        </row>
        <row r="290078">
          <cell r="AD290078"/>
        </row>
        <row r="290079">
          <cell r="AD290079"/>
        </row>
        <row r="290080">
          <cell r="AD290080"/>
        </row>
        <row r="290081">
          <cell r="AD290081"/>
        </row>
        <row r="290082">
          <cell r="AD290082"/>
        </row>
        <row r="290083">
          <cell r="AD290083"/>
        </row>
        <row r="290084">
          <cell r="AD290084"/>
        </row>
        <row r="290085">
          <cell r="AD290085"/>
        </row>
        <row r="290086">
          <cell r="AD290086"/>
        </row>
        <row r="290087">
          <cell r="AD290087"/>
        </row>
        <row r="290088">
          <cell r="AD290088"/>
        </row>
        <row r="290089">
          <cell r="AD290089"/>
        </row>
        <row r="290090">
          <cell r="AD290090"/>
        </row>
        <row r="290091">
          <cell r="AD290091"/>
        </row>
        <row r="290092">
          <cell r="AD290092"/>
        </row>
        <row r="290093">
          <cell r="AD290093"/>
        </row>
        <row r="290094">
          <cell r="AD290094"/>
        </row>
        <row r="290095">
          <cell r="AD290095"/>
        </row>
        <row r="290096">
          <cell r="AD290096"/>
        </row>
        <row r="290097">
          <cell r="AD290097"/>
        </row>
        <row r="290098">
          <cell r="AD290098"/>
        </row>
        <row r="290099">
          <cell r="AD290099"/>
        </row>
        <row r="290100">
          <cell r="AD290100"/>
        </row>
        <row r="290101">
          <cell r="AD290101"/>
        </row>
        <row r="290102">
          <cell r="AD290102"/>
        </row>
        <row r="290103">
          <cell r="AD290103"/>
        </row>
        <row r="290104">
          <cell r="AD290104"/>
        </row>
        <row r="290105">
          <cell r="AD290105"/>
        </row>
        <row r="290106">
          <cell r="AD290106"/>
        </row>
        <row r="290107">
          <cell r="AD290107"/>
        </row>
        <row r="290108">
          <cell r="AD290108"/>
        </row>
        <row r="290109">
          <cell r="AD290109"/>
        </row>
        <row r="290110">
          <cell r="AD290110"/>
        </row>
        <row r="290111">
          <cell r="AD290111"/>
        </row>
        <row r="290112">
          <cell r="AD290112"/>
        </row>
        <row r="290113">
          <cell r="AD290113"/>
        </row>
        <row r="290114">
          <cell r="AD290114"/>
        </row>
        <row r="290115">
          <cell r="AD290115"/>
        </row>
        <row r="290116">
          <cell r="AD290116"/>
        </row>
        <row r="290117">
          <cell r="AD290117"/>
        </row>
        <row r="290118">
          <cell r="AD290118"/>
        </row>
        <row r="290119">
          <cell r="AD290119"/>
        </row>
        <row r="290120">
          <cell r="AD290120"/>
        </row>
        <row r="290121">
          <cell r="AD290121"/>
        </row>
        <row r="290122">
          <cell r="AD290122"/>
        </row>
        <row r="290123">
          <cell r="AD290123"/>
        </row>
        <row r="290124">
          <cell r="AD290124"/>
        </row>
        <row r="290125">
          <cell r="AD290125"/>
        </row>
        <row r="290126">
          <cell r="AD290126"/>
        </row>
        <row r="290127">
          <cell r="AD290127"/>
        </row>
        <row r="290128">
          <cell r="AD290128"/>
        </row>
        <row r="290129">
          <cell r="AD290129"/>
        </row>
        <row r="290130">
          <cell r="AD290130"/>
        </row>
        <row r="290131">
          <cell r="AD290131"/>
        </row>
        <row r="290132">
          <cell r="AD290132"/>
        </row>
        <row r="290133">
          <cell r="AD290133"/>
        </row>
        <row r="290134">
          <cell r="AD290134"/>
        </row>
        <row r="290135">
          <cell r="AD290135"/>
        </row>
        <row r="290136">
          <cell r="AD290136"/>
        </row>
        <row r="290137">
          <cell r="AD290137"/>
        </row>
        <row r="290138">
          <cell r="AD290138"/>
        </row>
        <row r="290139">
          <cell r="AD290139"/>
        </row>
        <row r="290140">
          <cell r="AD290140"/>
        </row>
        <row r="290141">
          <cell r="AD290141"/>
        </row>
        <row r="290142">
          <cell r="AD290142"/>
        </row>
        <row r="290143">
          <cell r="AD290143"/>
        </row>
        <row r="290144">
          <cell r="AD290144"/>
        </row>
        <row r="290145">
          <cell r="AD290145"/>
        </row>
        <row r="290146">
          <cell r="AD290146"/>
        </row>
        <row r="290147">
          <cell r="AD290147"/>
        </row>
        <row r="290148">
          <cell r="AD290148"/>
        </row>
        <row r="290149">
          <cell r="AD290149"/>
        </row>
        <row r="290150">
          <cell r="AD290150"/>
        </row>
        <row r="290151">
          <cell r="AD290151"/>
        </row>
        <row r="290152">
          <cell r="AD290152"/>
        </row>
        <row r="290153">
          <cell r="AD290153"/>
        </row>
        <row r="290154">
          <cell r="AD290154"/>
        </row>
        <row r="290155">
          <cell r="AD290155"/>
        </row>
        <row r="290156">
          <cell r="AD290156"/>
        </row>
        <row r="290157">
          <cell r="AD290157"/>
        </row>
        <row r="290158">
          <cell r="AD290158"/>
        </row>
        <row r="290159">
          <cell r="AD290159"/>
        </row>
        <row r="290160">
          <cell r="AD290160"/>
        </row>
        <row r="290161">
          <cell r="AD290161"/>
        </row>
        <row r="290162">
          <cell r="AD290162"/>
        </row>
        <row r="290163">
          <cell r="AD290163"/>
        </row>
        <row r="290164">
          <cell r="AD290164"/>
        </row>
        <row r="290165">
          <cell r="AD290165"/>
        </row>
        <row r="290166">
          <cell r="AD290166"/>
        </row>
        <row r="290167">
          <cell r="AD290167"/>
        </row>
        <row r="290168">
          <cell r="AD290168"/>
        </row>
        <row r="290169">
          <cell r="AD290169"/>
        </row>
        <row r="290170">
          <cell r="AD290170"/>
        </row>
        <row r="290171">
          <cell r="AD290171"/>
        </row>
        <row r="290172">
          <cell r="AD290172"/>
        </row>
        <row r="290173">
          <cell r="AD290173"/>
        </row>
        <row r="290174">
          <cell r="AD290174"/>
        </row>
        <row r="290175">
          <cell r="AD290175"/>
        </row>
        <row r="290176">
          <cell r="AD290176"/>
        </row>
        <row r="290177">
          <cell r="AD290177"/>
        </row>
        <row r="290178">
          <cell r="AD290178"/>
        </row>
        <row r="290179">
          <cell r="AD290179"/>
        </row>
        <row r="290180">
          <cell r="AD290180"/>
        </row>
        <row r="290181">
          <cell r="AD290181"/>
        </row>
        <row r="290182">
          <cell r="AD290182"/>
        </row>
        <row r="290183">
          <cell r="AD290183"/>
        </row>
        <row r="290184">
          <cell r="AD290184"/>
        </row>
        <row r="290185">
          <cell r="AD290185"/>
        </row>
        <row r="290186">
          <cell r="AD290186"/>
        </row>
        <row r="290187">
          <cell r="AD290187"/>
        </row>
        <row r="290188">
          <cell r="AD290188"/>
        </row>
        <row r="290189">
          <cell r="AD290189"/>
        </row>
        <row r="290190">
          <cell r="AD290190"/>
        </row>
        <row r="290191">
          <cell r="AD290191"/>
        </row>
        <row r="290192">
          <cell r="AD290192"/>
        </row>
        <row r="290193">
          <cell r="AD290193"/>
        </row>
        <row r="290194">
          <cell r="AD290194"/>
        </row>
        <row r="290195">
          <cell r="AD290195"/>
        </row>
        <row r="290196">
          <cell r="AD290196"/>
        </row>
        <row r="290197">
          <cell r="AD290197"/>
        </row>
        <row r="290198">
          <cell r="AD290198"/>
        </row>
        <row r="290199">
          <cell r="AD290199"/>
        </row>
        <row r="290200">
          <cell r="AD290200"/>
        </row>
        <row r="290201">
          <cell r="AD290201"/>
        </row>
        <row r="290202">
          <cell r="AD290202"/>
        </row>
        <row r="290203">
          <cell r="AD290203"/>
        </row>
        <row r="290204">
          <cell r="AD290204"/>
        </row>
        <row r="290205">
          <cell r="AD290205"/>
        </row>
        <row r="290206">
          <cell r="AD290206"/>
        </row>
        <row r="290207">
          <cell r="AD290207"/>
        </row>
        <row r="290208">
          <cell r="AD290208"/>
        </row>
        <row r="290209">
          <cell r="AD290209"/>
        </row>
        <row r="290210">
          <cell r="AD290210"/>
        </row>
        <row r="290211">
          <cell r="AD290211"/>
        </row>
        <row r="290212">
          <cell r="AD290212"/>
        </row>
        <row r="290213">
          <cell r="AD290213"/>
        </row>
        <row r="290214">
          <cell r="AD290214"/>
        </row>
        <row r="290215">
          <cell r="AD290215"/>
        </row>
        <row r="290216">
          <cell r="AD290216"/>
        </row>
        <row r="290217">
          <cell r="AD290217"/>
        </row>
        <row r="290218">
          <cell r="AD290218"/>
        </row>
        <row r="290219">
          <cell r="AD290219"/>
        </row>
        <row r="290220">
          <cell r="AD290220"/>
        </row>
        <row r="290221">
          <cell r="AD290221"/>
        </row>
        <row r="290222">
          <cell r="AD290222"/>
        </row>
        <row r="290223">
          <cell r="AD290223"/>
        </row>
        <row r="290224">
          <cell r="AD290224"/>
        </row>
        <row r="290225">
          <cell r="AD290225"/>
        </row>
        <row r="290226">
          <cell r="AD290226"/>
        </row>
        <row r="290227">
          <cell r="AD290227"/>
        </row>
        <row r="290228">
          <cell r="AD290228"/>
        </row>
        <row r="290229">
          <cell r="AD290229"/>
        </row>
        <row r="290230">
          <cell r="AD290230"/>
        </row>
        <row r="290231">
          <cell r="AD290231"/>
        </row>
        <row r="290232">
          <cell r="AD290232"/>
        </row>
        <row r="290233">
          <cell r="AD290233"/>
        </row>
        <row r="290234">
          <cell r="AD290234"/>
        </row>
        <row r="290235">
          <cell r="AD290235"/>
        </row>
        <row r="290236">
          <cell r="AD290236"/>
        </row>
        <row r="290237">
          <cell r="AD290237"/>
        </row>
        <row r="290238">
          <cell r="AD290238"/>
        </row>
        <row r="290239">
          <cell r="AD290239"/>
        </row>
        <row r="290240">
          <cell r="AD290240"/>
        </row>
        <row r="290241">
          <cell r="AD290241"/>
        </row>
        <row r="290242">
          <cell r="AD290242"/>
        </row>
        <row r="290243">
          <cell r="AD290243"/>
        </row>
        <row r="290244">
          <cell r="AD290244"/>
        </row>
        <row r="290245">
          <cell r="AD290245"/>
        </row>
        <row r="290246">
          <cell r="AD290246"/>
        </row>
        <row r="290247">
          <cell r="AD290247"/>
        </row>
        <row r="290248">
          <cell r="AD290248"/>
        </row>
        <row r="290249">
          <cell r="AD290249"/>
        </row>
        <row r="290250">
          <cell r="AD290250"/>
        </row>
        <row r="290251">
          <cell r="AD290251"/>
        </row>
        <row r="290252">
          <cell r="AD290252"/>
        </row>
        <row r="290253">
          <cell r="AD290253"/>
        </row>
        <row r="290254">
          <cell r="AD290254"/>
        </row>
        <row r="290255">
          <cell r="AD290255"/>
        </row>
        <row r="290256">
          <cell r="AD290256"/>
        </row>
        <row r="290257">
          <cell r="AD290257"/>
        </row>
        <row r="290258">
          <cell r="AD290258"/>
        </row>
        <row r="290259">
          <cell r="AD290259"/>
        </row>
        <row r="290260">
          <cell r="AD290260"/>
        </row>
        <row r="290261">
          <cell r="AD290261"/>
        </row>
        <row r="290262">
          <cell r="AD290262"/>
        </row>
        <row r="290263">
          <cell r="AD290263"/>
        </row>
        <row r="290264">
          <cell r="AD290264"/>
        </row>
        <row r="290265">
          <cell r="AD290265"/>
        </row>
        <row r="290266">
          <cell r="AD290266"/>
        </row>
        <row r="290267">
          <cell r="AD290267"/>
        </row>
        <row r="290268">
          <cell r="AD290268"/>
        </row>
        <row r="290269">
          <cell r="AD290269"/>
        </row>
        <row r="290270">
          <cell r="AD290270"/>
        </row>
        <row r="290271">
          <cell r="AD290271"/>
        </row>
        <row r="290272">
          <cell r="AD290272"/>
        </row>
        <row r="290273">
          <cell r="AD290273"/>
        </row>
        <row r="290274">
          <cell r="AD290274"/>
        </row>
        <row r="290275">
          <cell r="AD290275"/>
        </row>
        <row r="290276">
          <cell r="AD290276"/>
        </row>
        <row r="290277">
          <cell r="AD290277"/>
        </row>
        <row r="290278">
          <cell r="AD290278"/>
        </row>
        <row r="290279">
          <cell r="AD290279"/>
        </row>
        <row r="290280">
          <cell r="AD290280"/>
        </row>
        <row r="290281">
          <cell r="AD290281"/>
        </row>
        <row r="290282">
          <cell r="AD290282"/>
        </row>
        <row r="290283">
          <cell r="AD290283"/>
        </row>
        <row r="290284">
          <cell r="AD290284"/>
        </row>
        <row r="290285">
          <cell r="AD290285"/>
        </row>
        <row r="290286">
          <cell r="AD290286"/>
        </row>
        <row r="290287">
          <cell r="AD290287"/>
        </row>
        <row r="290288">
          <cell r="AD290288"/>
        </row>
        <row r="290289">
          <cell r="AD290289"/>
        </row>
        <row r="290290">
          <cell r="AD290290"/>
        </row>
        <row r="290291">
          <cell r="AD290291"/>
        </row>
        <row r="290292">
          <cell r="AD290292"/>
        </row>
        <row r="290293">
          <cell r="AD290293"/>
        </row>
        <row r="290294">
          <cell r="AD290294"/>
        </row>
        <row r="290295">
          <cell r="AD290295"/>
        </row>
        <row r="290296">
          <cell r="AD290296"/>
        </row>
        <row r="290297">
          <cell r="AD290297"/>
        </row>
        <row r="290298">
          <cell r="AD290298"/>
        </row>
        <row r="290299">
          <cell r="AD290299"/>
        </row>
        <row r="290300">
          <cell r="AD290300"/>
        </row>
        <row r="290301">
          <cell r="AD290301"/>
        </row>
        <row r="290302">
          <cell r="AD290302"/>
        </row>
        <row r="290303">
          <cell r="AD290303"/>
        </row>
        <row r="290304">
          <cell r="AD290304"/>
        </row>
        <row r="290305">
          <cell r="AD290305"/>
        </row>
        <row r="290306">
          <cell r="AD290306"/>
        </row>
        <row r="290307">
          <cell r="AD290307"/>
        </row>
        <row r="290308">
          <cell r="AD290308"/>
        </row>
        <row r="290309">
          <cell r="AD290309"/>
        </row>
        <row r="290310">
          <cell r="AD290310"/>
        </row>
        <row r="290311">
          <cell r="AD290311"/>
        </row>
        <row r="290312">
          <cell r="AD290312"/>
        </row>
        <row r="290313">
          <cell r="AD290313"/>
        </row>
        <row r="290314">
          <cell r="AD290314"/>
        </row>
        <row r="290315">
          <cell r="AD290315"/>
        </row>
        <row r="290316">
          <cell r="AD290316"/>
        </row>
        <row r="290317">
          <cell r="AD290317"/>
        </row>
        <row r="290318">
          <cell r="AD290318"/>
        </row>
        <row r="290319">
          <cell r="AD290319"/>
        </row>
        <row r="290320">
          <cell r="AD290320"/>
        </row>
        <row r="290321">
          <cell r="AD290321"/>
        </row>
        <row r="290322">
          <cell r="AD290322"/>
        </row>
        <row r="290323">
          <cell r="AD290323"/>
        </row>
        <row r="290324">
          <cell r="AD290324"/>
        </row>
        <row r="290325">
          <cell r="AD290325"/>
        </row>
        <row r="290326">
          <cell r="AD290326"/>
        </row>
        <row r="290327">
          <cell r="AD290327"/>
        </row>
        <row r="290328">
          <cell r="AD290328"/>
        </row>
        <row r="290329">
          <cell r="AD290329"/>
        </row>
        <row r="290330">
          <cell r="AD290330"/>
        </row>
        <row r="290331">
          <cell r="AD290331"/>
        </row>
        <row r="290332">
          <cell r="AD290332"/>
        </row>
        <row r="290333">
          <cell r="AD290333"/>
        </row>
        <row r="290334">
          <cell r="AD290334"/>
        </row>
        <row r="290335">
          <cell r="AD290335"/>
        </row>
        <row r="290336">
          <cell r="AD290336"/>
        </row>
        <row r="290337">
          <cell r="AD290337"/>
        </row>
        <row r="290338">
          <cell r="AD290338"/>
        </row>
        <row r="290339">
          <cell r="AD290339"/>
        </row>
        <row r="290340">
          <cell r="AD290340"/>
        </row>
        <row r="290341">
          <cell r="AD290341"/>
        </row>
        <row r="290342">
          <cell r="AD290342"/>
        </row>
        <row r="290343">
          <cell r="AD290343"/>
        </row>
        <row r="290344">
          <cell r="AD290344"/>
        </row>
        <row r="290345">
          <cell r="AD290345"/>
        </row>
        <row r="290346">
          <cell r="AD290346"/>
        </row>
        <row r="290347">
          <cell r="AD290347"/>
        </row>
        <row r="290348">
          <cell r="AD290348"/>
        </row>
        <row r="290349">
          <cell r="AD290349"/>
        </row>
        <row r="290350">
          <cell r="AD290350"/>
        </row>
        <row r="290351">
          <cell r="AD290351"/>
        </row>
        <row r="290352">
          <cell r="AD290352"/>
        </row>
        <row r="290353">
          <cell r="AD290353"/>
        </row>
        <row r="290354">
          <cell r="AD290354"/>
        </row>
        <row r="290355">
          <cell r="AD290355"/>
        </row>
        <row r="290356">
          <cell r="AD290356"/>
        </row>
        <row r="290357">
          <cell r="AD290357"/>
        </row>
        <row r="290358">
          <cell r="AD290358"/>
        </row>
        <row r="290359">
          <cell r="AD290359"/>
        </row>
        <row r="290360">
          <cell r="AD290360"/>
        </row>
        <row r="290361">
          <cell r="AD290361"/>
        </row>
        <row r="290362">
          <cell r="AD290362"/>
        </row>
        <row r="290363">
          <cell r="AD290363"/>
        </row>
        <row r="290364">
          <cell r="AD290364"/>
        </row>
        <row r="290365">
          <cell r="AD290365"/>
        </row>
        <row r="290366">
          <cell r="AD290366"/>
        </row>
        <row r="290367">
          <cell r="AD290367"/>
        </row>
        <row r="290368">
          <cell r="AD290368"/>
        </row>
        <row r="290369">
          <cell r="AD290369"/>
        </row>
        <row r="290370">
          <cell r="AD290370"/>
        </row>
        <row r="290371">
          <cell r="AD290371"/>
        </row>
        <row r="290372">
          <cell r="AD290372"/>
        </row>
        <row r="290373">
          <cell r="AD290373"/>
        </row>
        <row r="290374">
          <cell r="AD290374"/>
        </row>
        <row r="290375">
          <cell r="AD290375"/>
        </row>
        <row r="290376">
          <cell r="AD290376"/>
        </row>
        <row r="290377">
          <cell r="AD290377"/>
        </row>
        <row r="290378">
          <cell r="AD290378"/>
        </row>
        <row r="290379">
          <cell r="AD290379"/>
        </row>
        <row r="290380">
          <cell r="AD290380"/>
        </row>
        <row r="290381">
          <cell r="AD290381"/>
        </row>
        <row r="290382">
          <cell r="AD290382"/>
        </row>
        <row r="290383">
          <cell r="AD290383"/>
        </row>
        <row r="290384">
          <cell r="AD290384"/>
        </row>
        <row r="290385">
          <cell r="AD290385"/>
        </row>
        <row r="290386">
          <cell r="AD290386"/>
        </row>
        <row r="290387">
          <cell r="AD290387"/>
        </row>
        <row r="290388">
          <cell r="AD290388"/>
        </row>
        <row r="290389">
          <cell r="AD290389"/>
        </row>
        <row r="290390">
          <cell r="AD290390"/>
        </row>
        <row r="290391">
          <cell r="AD290391"/>
        </row>
        <row r="290392">
          <cell r="AD290392"/>
        </row>
        <row r="290393">
          <cell r="AD290393"/>
        </row>
        <row r="290394">
          <cell r="AD290394"/>
        </row>
        <row r="290395">
          <cell r="AD290395"/>
        </row>
        <row r="290396">
          <cell r="AD290396"/>
        </row>
        <row r="290397">
          <cell r="AD290397"/>
        </row>
        <row r="290398">
          <cell r="AD290398"/>
        </row>
        <row r="290399">
          <cell r="AD290399"/>
        </row>
        <row r="290400">
          <cell r="AD290400"/>
        </row>
        <row r="290401">
          <cell r="AD290401"/>
        </row>
        <row r="290402">
          <cell r="AD290402"/>
        </row>
        <row r="290403">
          <cell r="AD290403"/>
        </row>
        <row r="290404">
          <cell r="AD290404"/>
        </row>
        <row r="290405">
          <cell r="AD290405"/>
        </row>
        <row r="290406">
          <cell r="AD290406"/>
        </row>
        <row r="290407">
          <cell r="AD290407"/>
        </row>
        <row r="290408">
          <cell r="AD290408"/>
        </row>
        <row r="290409">
          <cell r="AD290409"/>
        </row>
        <row r="290410">
          <cell r="AD290410"/>
        </row>
        <row r="290411">
          <cell r="AD290411"/>
        </row>
        <row r="290412">
          <cell r="AD290412"/>
        </row>
        <row r="290413">
          <cell r="AD290413"/>
        </row>
        <row r="290414">
          <cell r="AD290414"/>
        </row>
        <row r="290415">
          <cell r="AD290415"/>
        </row>
        <row r="290416">
          <cell r="AD290416"/>
        </row>
        <row r="290417">
          <cell r="AD290417"/>
        </row>
        <row r="290418">
          <cell r="AD290418"/>
        </row>
        <row r="290419">
          <cell r="AD290419"/>
        </row>
        <row r="290420">
          <cell r="AD290420"/>
        </row>
        <row r="290421">
          <cell r="AD290421"/>
        </row>
        <row r="290422">
          <cell r="AD290422"/>
        </row>
        <row r="290423">
          <cell r="AD290423"/>
        </row>
        <row r="290424">
          <cell r="AD290424"/>
        </row>
        <row r="290425">
          <cell r="AD290425"/>
        </row>
        <row r="290426">
          <cell r="AD290426"/>
        </row>
        <row r="290427">
          <cell r="AD290427"/>
        </row>
        <row r="290428">
          <cell r="AD290428"/>
        </row>
        <row r="290429">
          <cell r="AD290429"/>
        </row>
        <row r="290430">
          <cell r="AD290430"/>
        </row>
        <row r="290431">
          <cell r="AD290431"/>
        </row>
        <row r="290432">
          <cell r="AD290432"/>
        </row>
        <row r="290433">
          <cell r="AD290433"/>
        </row>
        <row r="290434">
          <cell r="AD290434"/>
        </row>
        <row r="290435">
          <cell r="AD290435"/>
        </row>
        <row r="290436">
          <cell r="AD290436"/>
        </row>
        <row r="290437">
          <cell r="AD290437"/>
        </row>
        <row r="290438">
          <cell r="AD290438"/>
        </row>
        <row r="290439">
          <cell r="AD290439"/>
        </row>
        <row r="290440">
          <cell r="AD290440"/>
        </row>
        <row r="290441">
          <cell r="AD290441"/>
        </row>
        <row r="290442">
          <cell r="AD290442"/>
        </row>
        <row r="290443">
          <cell r="AD290443"/>
        </row>
        <row r="290444">
          <cell r="AD290444"/>
        </row>
        <row r="290445">
          <cell r="AD290445"/>
        </row>
        <row r="290446">
          <cell r="AD290446"/>
        </row>
        <row r="290447">
          <cell r="AD290447"/>
        </row>
        <row r="290448">
          <cell r="AD290448"/>
        </row>
        <row r="290449">
          <cell r="AD290449"/>
        </row>
        <row r="290450">
          <cell r="AD290450"/>
        </row>
        <row r="290451">
          <cell r="AD290451"/>
        </row>
        <row r="290452">
          <cell r="AD290452"/>
        </row>
        <row r="290453">
          <cell r="AD290453"/>
        </row>
        <row r="290454">
          <cell r="AD290454"/>
        </row>
        <row r="290455">
          <cell r="AD290455"/>
        </row>
        <row r="290456">
          <cell r="AD290456"/>
        </row>
        <row r="290457">
          <cell r="AD290457"/>
        </row>
        <row r="290458">
          <cell r="AD290458"/>
        </row>
        <row r="290459">
          <cell r="AD290459"/>
        </row>
        <row r="290460">
          <cell r="AD290460"/>
        </row>
        <row r="290461">
          <cell r="AD290461"/>
        </row>
        <row r="290462">
          <cell r="AD290462"/>
        </row>
        <row r="290463">
          <cell r="AD290463"/>
        </row>
        <row r="290464">
          <cell r="AD290464"/>
        </row>
        <row r="290465">
          <cell r="AD290465"/>
        </row>
        <row r="290466">
          <cell r="AD290466"/>
        </row>
        <row r="290467">
          <cell r="AD290467"/>
        </row>
        <row r="290468">
          <cell r="AD290468"/>
        </row>
        <row r="290469">
          <cell r="AD290469"/>
        </row>
        <row r="290470">
          <cell r="AD290470"/>
        </row>
        <row r="290471">
          <cell r="AD290471"/>
        </row>
        <row r="290472">
          <cell r="AD290472"/>
        </row>
        <row r="290473">
          <cell r="AD290473"/>
        </row>
        <row r="290474">
          <cell r="AD290474"/>
        </row>
        <row r="290475">
          <cell r="AD290475"/>
        </row>
        <row r="290476">
          <cell r="AD290476"/>
        </row>
        <row r="290477">
          <cell r="AD290477"/>
        </row>
        <row r="290478">
          <cell r="AD290478"/>
        </row>
        <row r="290479">
          <cell r="AD290479"/>
        </row>
        <row r="290480">
          <cell r="AD290480"/>
        </row>
        <row r="290481">
          <cell r="AD290481"/>
        </row>
        <row r="290482">
          <cell r="AD290482"/>
        </row>
        <row r="290483">
          <cell r="AD290483"/>
        </row>
        <row r="290484">
          <cell r="AD290484"/>
        </row>
        <row r="290485">
          <cell r="AD290485"/>
        </row>
        <row r="290486">
          <cell r="AD290486"/>
        </row>
        <row r="290487">
          <cell r="AD290487"/>
        </row>
        <row r="290488">
          <cell r="AD290488"/>
        </row>
        <row r="290489">
          <cell r="AD290489"/>
        </row>
        <row r="290490">
          <cell r="AD290490"/>
        </row>
        <row r="290491">
          <cell r="AD290491"/>
        </row>
        <row r="290492">
          <cell r="AD290492"/>
        </row>
        <row r="290493">
          <cell r="AD290493"/>
        </row>
        <row r="290494">
          <cell r="AD290494"/>
        </row>
        <row r="290495">
          <cell r="AD290495"/>
        </row>
        <row r="290496">
          <cell r="AD290496"/>
        </row>
        <row r="290497">
          <cell r="AD290497"/>
        </row>
        <row r="290498">
          <cell r="AD290498"/>
        </row>
        <row r="290499">
          <cell r="AD290499"/>
        </row>
        <row r="290500">
          <cell r="AD290500"/>
        </row>
        <row r="290501">
          <cell r="AD290501"/>
        </row>
        <row r="290502">
          <cell r="AD290502"/>
        </row>
        <row r="290503">
          <cell r="AD290503"/>
        </row>
        <row r="290504">
          <cell r="AD290504"/>
        </row>
        <row r="290505">
          <cell r="AD290505"/>
        </row>
        <row r="290506">
          <cell r="AD290506"/>
        </row>
        <row r="290507">
          <cell r="AD290507"/>
        </row>
        <row r="290508">
          <cell r="AD290508"/>
        </row>
        <row r="290509">
          <cell r="AD290509"/>
        </row>
        <row r="290510">
          <cell r="AD290510"/>
        </row>
        <row r="290511">
          <cell r="AD290511"/>
        </row>
        <row r="290512">
          <cell r="AD290512"/>
        </row>
        <row r="290513">
          <cell r="AD290513"/>
        </row>
        <row r="290514">
          <cell r="AD290514"/>
        </row>
        <row r="290515">
          <cell r="AD290515"/>
        </row>
        <row r="290516">
          <cell r="AD290516"/>
        </row>
        <row r="290517">
          <cell r="AD290517"/>
        </row>
        <row r="290518">
          <cell r="AD290518"/>
        </row>
        <row r="290519">
          <cell r="AD290519"/>
        </row>
        <row r="290520">
          <cell r="AD290520"/>
        </row>
        <row r="290521">
          <cell r="AD290521"/>
        </row>
        <row r="290522">
          <cell r="AD290522"/>
        </row>
        <row r="290523">
          <cell r="AD290523"/>
        </row>
        <row r="290524">
          <cell r="AD290524"/>
        </row>
        <row r="290525">
          <cell r="AD290525"/>
        </row>
        <row r="290526">
          <cell r="AD290526"/>
        </row>
        <row r="290527">
          <cell r="AD290527"/>
        </row>
        <row r="290528">
          <cell r="AD290528"/>
        </row>
        <row r="290529">
          <cell r="AD290529"/>
        </row>
        <row r="290530">
          <cell r="AD290530"/>
        </row>
        <row r="290531">
          <cell r="AD290531"/>
        </row>
        <row r="290532">
          <cell r="AD290532"/>
        </row>
        <row r="290533">
          <cell r="AD290533"/>
        </row>
        <row r="290534">
          <cell r="AD290534"/>
        </row>
        <row r="290535">
          <cell r="AD290535"/>
        </row>
        <row r="290536">
          <cell r="AD290536"/>
        </row>
        <row r="290537">
          <cell r="AD290537"/>
        </row>
        <row r="290538">
          <cell r="AD290538"/>
        </row>
        <row r="290539">
          <cell r="AD290539"/>
        </row>
        <row r="290540">
          <cell r="AD290540"/>
        </row>
        <row r="290541">
          <cell r="AD290541"/>
        </row>
        <row r="290542">
          <cell r="AD290542"/>
        </row>
        <row r="290543">
          <cell r="AD290543"/>
        </row>
        <row r="290544">
          <cell r="AD290544"/>
        </row>
        <row r="290545">
          <cell r="AD290545"/>
        </row>
        <row r="290546">
          <cell r="AD290546"/>
        </row>
        <row r="290547">
          <cell r="AD290547"/>
        </row>
        <row r="290548">
          <cell r="AD290548"/>
        </row>
        <row r="290549">
          <cell r="AD290549"/>
        </row>
        <row r="290550">
          <cell r="AD290550"/>
        </row>
        <row r="290551">
          <cell r="AD290551"/>
        </row>
        <row r="290552">
          <cell r="AD290552"/>
        </row>
        <row r="290553">
          <cell r="AD290553"/>
        </row>
        <row r="290554">
          <cell r="AD290554"/>
        </row>
        <row r="290555">
          <cell r="AD290555"/>
        </row>
        <row r="290556">
          <cell r="AD290556"/>
        </row>
        <row r="290557">
          <cell r="AD290557"/>
        </row>
        <row r="290558">
          <cell r="AD290558"/>
        </row>
        <row r="290559">
          <cell r="AD290559"/>
        </row>
        <row r="290560">
          <cell r="AD290560"/>
        </row>
        <row r="290561">
          <cell r="AD290561"/>
        </row>
        <row r="290562">
          <cell r="AD290562"/>
        </row>
        <row r="290563">
          <cell r="AD290563"/>
        </row>
        <row r="290564">
          <cell r="AD290564"/>
        </row>
        <row r="290565">
          <cell r="AD290565"/>
        </row>
        <row r="290566">
          <cell r="AD290566"/>
        </row>
        <row r="290567">
          <cell r="AD290567"/>
        </row>
        <row r="290568">
          <cell r="AD290568"/>
        </row>
        <row r="290569">
          <cell r="AD290569"/>
        </row>
        <row r="290570">
          <cell r="AD290570"/>
        </row>
        <row r="290571">
          <cell r="AD290571"/>
        </row>
        <row r="290572">
          <cell r="AD290572"/>
        </row>
        <row r="290573">
          <cell r="AD290573"/>
        </row>
        <row r="290574">
          <cell r="AD290574"/>
        </row>
        <row r="290575">
          <cell r="AD290575"/>
        </row>
        <row r="290576">
          <cell r="AD290576"/>
        </row>
        <row r="290577">
          <cell r="AD290577"/>
        </row>
        <row r="290578">
          <cell r="AD290578"/>
        </row>
        <row r="290579">
          <cell r="AD290579"/>
        </row>
        <row r="290580">
          <cell r="AD290580"/>
        </row>
        <row r="290581">
          <cell r="AD290581"/>
        </row>
        <row r="290582">
          <cell r="AD290582"/>
        </row>
        <row r="290583">
          <cell r="AD290583"/>
        </row>
        <row r="290584">
          <cell r="AD290584"/>
        </row>
        <row r="290585">
          <cell r="AD290585"/>
        </row>
        <row r="290586">
          <cell r="AD290586"/>
        </row>
        <row r="290587">
          <cell r="AD290587"/>
        </row>
        <row r="290588">
          <cell r="AD290588"/>
        </row>
        <row r="290589">
          <cell r="AD290589"/>
        </row>
        <row r="290590">
          <cell r="AD290590"/>
        </row>
        <row r="290591">
          <cell r="AD290591"/>
        </row>
        <row r="290592">
          <cell r="AD290592"/>
        </row>
        <row r="290593">
          <cell r="AD290593"/>
        </row>
        <row r="290594">
          <cell r="AD290594"/>
        </row>
        <row r="290595">
          <cell r="AD290595"/>
        </row>
        <row r="290596">
          <cell r="AD290596"/>
        </row>
        <row r="290597">
          <cell r="AD290597"/>
        </row>
        <row r="290598">
          <cell r="AD290598"/>
        </row>
        <row r="290599">
          <cell r="AD290599"/>
        </row>
        <row r="290600">
          <cell r="AD290600"/>
        </row>
        <row r="290601">
          <cell r="AD290601"/>
        </row>
        <row r="290602">
          <cell r="AD290602"/>
        </row>
        <row r="290603">
          <cell r="AD290603"/>
        </row>
        <row r="290604">
          <cell r="AD290604"/>
        </row>
        <row r="290605">
          <cell r="AD290605"/>
        </row>
        <row r="290606">
          <cell r="AD290606"/>
        </row>
        <row r="290607">
          <cell r="AD290607"/>
        </row>
        <row r="290608">
          <cell r="AD290608"/>
        </row>
        <row r="290609">
          <cell r="AD290609"/>
        </row>
        <row r="290610">
          <cell r="AD290610"/>
        </row>
        <row r="290611">
          <cell r="AD290611"/>
        </row>
        <row r="290612">
          <cell r="AD290612"/>
        </row>
        <row r="290613">
          <cell r="AD290613"/>
        </row>
        <row r="290614">
          <cell r="AD290614"/>
        </row>
        <row r="290615">
          <cell r="AD290615"/>
        </row>
        <row r="290616">
          <cell r="AD290616"/>
        </row>
        <row r="290617">
          <cell r="AD290617"/>
        </row>
        <row r="290618">
          <cell r="AD290618"/>
        </row>
        <row r="290619">
          <cell r="AD290619"/>
        </row>
        <row r="290620">
          <cell r="AD290620"/>
        </row>
        <row r="290621">
          <cell r="AD290621"/>
        </row>
        <row r="290622">
          <cell r="AD290622"/>
        </row>
        <row r="290623">
          <cell r="AD290623"/>
        </row>
        <row r="290624">
          <cell r="AD290624"/>
        </row>
        <row r="290625">
          <cell r="AD290625"/>
        </row>
        <row r="290626">
          <cell r="AD290626"/>
        </row>
        <row r="290627">
          <cell r="AD290627"/>
        </row>
        <row r="290628">
          <cell r="AD290628"/>
        </row>
        <row r="290629">
          <cell r="AD290629"/>
        </row>
        <row r="290630">
          <cell r="AD290630"/>
        </row>
        <row r="290631">
          <cell r="AD290631"/>
        </row>
        <row r="290632">
          <cell r="AD290632"/>
        </row>
        <row r="290633">
          <cell r="AD290633"/>
        </row>
        <row r="290634">
          <cell r="AD290634"/>
        </row>
        <row r="290635">
          <cell r="AD290635"/>
        </row>
        <row r="290636">
          <cell r="AD290636"/>
        </row>
        <row r="290637">
          <cell r="AD290637"/>
        </row>
        <row r="290638">
          <cell r="AD290638"/>
        </row>
        <row r="290639">
          <cell r="AD290639"/>
        </row>
        <row r="290640">
          <cell r="AD290640"/>
        </row>
        <row r="290641">
          <cell r="AD290641"/>
        </row>
        <row r="290642">
          <cell r="AD290642"/>
        </row>
        <row r="290643">
          <cell r="AD290643"/>
        </row>
        <row r="290644">
          <cell r="AD290644"/>
        </row>
        <row r="290645">
          <cell r="AD290645"/>
        </row>
        <row r="290646">
          <cell r="AD290646"/>
        </row>
        <row r="290647">
          <cell r="AD290647"/>
        </row>
        <row r="290648">
          <cell r="AD290648"/>
        </row>
        <row r="290649">
          <cell r="AD290649"/>
        </row>
        <row r="290650">
          <cell r="AD290650"/>
        </row>
        <row r="290651">
          <cell r="AD290651"/>
        </row>
        <row r="290652">
          <cell r="AD290652"/>
        </row>
        <row r="290653">
          <cell r="AD290653"/>
        </row>
        <row r="290654">
          <cell r="AD290654"/>
        </row>
        <row r="290655">
          <cell r="AD290655"/>
        </row>
        <row r="290656">
          <cell r="AD290656"/>
        </row>
        <row r="290657">
          <cell r="AD290657"/>
        </row>
        <row r="290658">
          <cell r="AD290658"/>
        </row>
        <row r="290659">
          <cell r="AD290659"/>
        </row>
        <row r="290660">
          <cell r="AD290660"/>
        </row>
        <row r="290661">
          <cell r="AD290661"/>
        </row>
        <row r="290662">
          <cell r="AD290662"/>
        </row>
        <row r="290663">
          <cell r="AD290663"/>
        </row>
        <row r="290664">
          <cell r="AD290664"/>
        </row>
        <row r="290665">
          <cell r="AD290665"/>
        </row>
        <row r="290666">
          <cell r="AD290666"/>
        </row>
        <row r="290667">
          <cell r="AD290667"/>
        </row>
        <row r="290668">
          <cell r="AD290668"/>
        </row>
        <row r="290669">
          <cell r="AD290669"/>
        </row>
        <row r="290670">
          <cell r="AD290670"/>
        </row>
        <row r="290671">
          <cell r="AD290671"/>
        </row>
        <row r="290672">
          <cell r="AD290672"/>
        </row>
        <row r="290673">
          <cell r="AD290673"/>
        </row>
        <row r="290674">
          <cell r="AD290674"/>
        </row>
        <row r="290675">
          <cell r="AD290675"/>
        </row>
        <row r="290676">
          <cell r="AD290676"/>
        </row>
        <row r="290677">
          <cell r="AD290677"/>
        </row>
        <row r="290678">
          <cell r="AD290678"/>
        </row>
        <row r="290679">
          <cell r="AD290679"/>
        </row>
        <row r="290680">
          <cell r="AD290680"/>
        </row>
        <row r="290681">
          <cell r="AD290681"/>
        </row>
        <row r="290682">
          <cell r="AD290682"/>
        </row>
        <row r="290683">
          <cell r="AD290683"/>
        </row>
        <row r="290684">
          <cell r="AD290684"/>
        </row>
        <row r="290685">
          <cell r="AD290685"/>
        </row>
        <row r="290686">
          <cell r="AD290686"/>
        </row>
        <row r="290687">
          <cell r="AD290687"/>
        </row>
        <row r="290688">
          <cell r="AD290688"/>
        </row>
        <row r="290689">
          <cell r="AD290689"/>
        </row>
        <row r="290690">
          <cell r="AD290690"/>
        </row>
        <row r="290691">
          <cell r="AD290691"/>
        </row>
        <row r="290692">
          <cell r="AD290692"/>
        </row>
        <row r="290693">
          <cell r="AD290693"/>
        </row>
        <row r="290694">
          <cell r="AD290694"/>
        </row>
        <row r="290695">
          <cell r="AD290695"/>
        </row>
        <row r="290696">
          <cell r="AD290696"/>
        </row>
        <row r="290697">
          <cell r="AD290697"/>
        </row>
        <row r="290698">
          <cell r="AD290698"/>
        </row>
        <row r="290699">
          <cell r="AD290699"/>
        </row>
        <row r="290700">
          <cell r="AD290700"/>
        </row>
        <row r="290701">
          <cell r="AD290701"/>
        </row>
        <row r="290702">
          <cell r="AD290702"/>
        </row>
        <row r="290703">
          <cell r="AD290703"/>
        </row>
        <row r="290704">
          <cell r="AD290704"/>
        </row>
        <row r="290705">
          <cell r="AD290705"/>
        </row>
        <row r="290706">
          <cell r="AD290706"/>
        </row>
        <row r="290707">
          <cell r="AD290707"/>
        </row>
        <row r="290708">
          <cell r="AD290708"/>
        </row>
        <row r="290709">
          <cell r="AD290709"/>
        </row>
        <row r="290710">
          <cell r="AD290710"/>
        </row>
        <row r="290711">
          <cell r="AD290711"/>
        </row>
        <row r="290712">
          <cell r="AD290712"/>
        </row>
        <row r="290713">
          <cell r="AD290713"/>
        </row>
        <row r="290714">
          <cell r="AD290714"/>
        </row>
        <row r="290715">
          <cell r="AD290715"/>
        </row>
        <row r="290716">
          <cell r="AD290716"/>
        </row>
        <row r="290717">
          <cell r="AD290717"/>
        </row>
        <row r="290718">
          <cell r="AD290718"/>
        </row>
        <row r="290719">
          <cell r="AD290719"/>
        </row>
        <row r="290720">
          <cell r="AD290720"/>
        </row>
        <row r="290721">
          <cell r="AD290721"/>
        </row>
        <row r="290722">
          <cell r="AD290722"/>
        </row>
        <row r="290723">
          <cell r="AD290723"/>
        </row>
        <row r="290724">
          <cell r="AD290724"/>
        </row>
        <row r="290725">
          <cell r="AD290725"/>
        </row>
        <row r="290726">
          <cell r="AD290726"/>
        </row>
        <row r="290727">
          <cell r="AD290727"/>
        </row>
        <row r="290728">
          <cell r="AD290728"/>
        </row>
        <row r="290729">
          <cell r="AD290729"/>
        </row>
        <row r="290730">
          <cell r="AD290730"/>
        </row>
        <row r="290731">
          <cell r="AD290731"/>
        </row>
        <row r="290732">
          <cell r="AD290732"/>
        </row>
        <row r="290733">
          <cell r="AD290733"/>
        </row>
        <row r="290734">
          <cell r="AD290734"/>
        </row>
        <row r="290735">
          <cell r="AD290735"/>
        </row>
        <row r="290736">
          <cell r="AD290736"/>
        </row>
        <row r="290737">
          <cell r="AD290737"/>
        </row>
        <row r="290738">
          <cell r="AD290738"/>
        </row>
        <row r="290739">
          <cell r="AD290739"/>
        </row>
        <row r="290740">
          <cell r="AD290740"/>
        </row>
        <row r="290741">
          <cell r="AD290741"/>
        </row>
        <row r="290742">
          <cell r="AD290742"/>
        </row>
        <row r="290743">
          <cell r="AD290743"/>
        </row>
        <row r="290744">
          <cell r="AD290744"/>
        </row>
        <row r="290745">
          <cell r="AD290745"/>
        </row>
        <row r="290746">
          <cell r="AD290746"/>
        </row>
        <row r="290747">
          <cell r="AD290747"/>
        </row>
        <row r="290748">
          <cell r="AD290748"/>
        </row>
        <row r="290749">
          <cell r="AD290749"/>
        </row>
        <row r="290750">
          <cell r="AD290750"/>
        </row>
        <row r="290751">
          <cell r="AD290751"/>
        </row>
        <row r="290752">
          <cell r="AD290752"/>
        </row>
        <row r="290753">
          <cell r="AD290753"/>
        </row>
        <row r="290754">
          <cell r="AD290754"/>
        </row>
        <row r="290755">
          <cell r="AD290755"/>
        </row>
        <row r="290756">
          <cell r="AD290756"/>
        </row>
        <row r="290757">
          <cell r="AD290757"/>
        </row>
        <row r="290758">
          <cell r="AD290758"/>
        </row>
        <row r="290759">
          <cell r="AD290759"/>
        </row>
        <row r="290760">
          <cell r="AD290760"/>
        </row>
        <row r="290761">
          <cell r="AD290761"/>
        </row>
        <row r="290762">
          <cell r="AD290762"/>
        </row>
        <row r="290763">
          <cell r="AD290763"/>
        </row>
        <row r="290764">
          <cell r="AD290764"/>
        </row>
        <row r="290765">
          <cell r="AD290765"/>
        </row>
        <row r="290766">
          <cell r="AD290766"/>
        </row>
        <row r="290767">
          <cell r="AD290767"/>
        </row>
        <row r="290768">
          <cell r="AD290768"/>
        </row>
        <row r="290769">
          <cell r="AD290769"/>
        </row>
        <row r="290770">
          <cell r="AD290770"/>
        </row>
        <row r="290771">
          <cell r="AD290771"/>
        </row>
        <row r="290772">
          <cell r="AD290772"/>
        </row>
        <row r="290773">
          <cell r="AD290773"/>
        </row>
        <row r="290774">
          <cell r="AD290774"/>
        </row>
        <row r="290775">
          <cell r="AD290775"/>
        </row>
        <row r="290776">
          <cell r="AD290776"/>
        </row>
        <row r="290777">
          <cell r="AD290777"/>
        </row>
        <row r="290778">
          <cell r="AD290778"/>
        </row>
        <row r="290779">
          <cell r="AD290779"/>
        </row>
        <row r="290780">
          <cell r="AD290780"/>
        </row>
        <row r="290781">
          <cell r="AD290781"/>
        </row>
        <row r="290782">
          <cell r="AD290782"/>
        </row>
        <row r="290783">
          <cell r="AD290783"/>
        </row>
        <row r="290784">
          <cell r="AD290784"/>
        </row>
        <row r="290785">
          <cell r="AD290785"/>
        </row>
        <row r="290786">
          <cell r="AD290786"/>
        </row>
        <row r="290787">
          <cell r="AD290787"/>
        </row>
        <row r="290788">
          <cell r="AD290788"/>
        </row>
        <row r="290789">
          <cell r="AD290789"/>
        </row>
        <row r="290790">
          <cell r="AD290790"/>
        </row>
        <row r="290791">
          <cell r="AD290791"/>
        </row>
        <row r="290792">
          <cell r="AD290792"/>
        </row>
        <row r="290793">
          <cell r="AD290793"/>
        </row>
        <row r="290794">
          <cell r="AD290794"/>
        </row>
        <row r="290795">
          <cell r="AD290795"/>
        </row>
        <row r="290796">
          <cell r="AD290796"/>
        </row>
        <row r="290797">
          <cell r="AD290797"/>
        </row>
        <row r="290798">
          <cell r="AD290798"/>
        </row>
        <row r="290799">
          <cell r="AD290799"/>
        </row>
        <row r="290800">
          <cell r="AD290800"/>
        </row>
        <row r="290801">
          <cell r="AD290801"/>
        </row>
        <row r="290802">
          <cell r="AD290802"/>
        </row>
        <row r="290803">
          <cell r="AD290803"/>
        </row>
        <row r="290804">
          <cell r="AD290804"/>
        </row>
        <row r="290805">
          <cell r="AD290805"/>
        </row>
        <row r="290806">
          <cell r="AD290806"/>
        </row>
        <row r="290807">
          <cell r="AD290807"/>
        </row>
        <row r="290808">
          <cell r="AD290808"/>
        </row>
        <row r="290809">
          <cell r="AD290809"/>
        </row>
        <row r="290810">
          <cell r="AD290810"/>
        </row>
        <row r="290811">
          <cell r="AD290811"/>
        </row>
        <row r="290812">
          <cell r="AD290812"/>
        </row>
        <row r="290813">
          <cell r="AD290813"/>
        </row>
        <row r="290814">
          <cell r="AD290814"/>
        </row>
        <row r="290815">
          <cell r="AD290815"/>
        </row>
        <row r="290816">
          <cell r="AD290816"/>
        </row>
        <row r="290817">
          <cell r="AD290817"/>
        </row>
        <row r="290818">
          <cell r="AD290818"/>
        </row>
        <row r="290819">
          <cell r="AD290819"/>
        </row>
        <row r="290820">
          <cell r="AD290820"/>
        </row>
        <row r="290821">
          <cell r="AD290821"/>
        </row>
        <row r="290822">
          <cell r="AD290822"/>
        </row>
        <row r="290823">
          <cell r="AD290823"/>
        </row>
        <row r="290824">
          <cell r="AD290824"/>
        </row>
        <row r="290825">
          <cell r="AD290825"/>
        </row>
        <row r="290826">
          <cell r="AD290826"/>
        </row>
        <row r="290827">
          <cell r="AD290827"/>
        </row>
        <row r="290828">
          <cell r="AD290828"/>
        </row>
        <row r="290829">
          <cell r="AD290829"/>
        </row>
        <row r="290830">
          <cell r="AD290830"/>
        </row>
        <row r="290831">
          <cell r="AD290831"/>
        </row>
        <row r="290832">
          <cell r="AD290832"/>
        </row>
        <row r="290833">
          <cell r="AD290833"/>
        </row>
        <row r="290834">
          <cell r="AD290834"/>
        </row>
        <row r="290835">
          <cell r="AD290835"/>
        </row>
        <row r="290836">
          <cell r="AD290836"/>
        </row>
        <row r="290837">
          <cell r="AD290837"/>
        </row>
        <row r="290838">
          <cell r="AD290838"/>
        </row>
        <row r="290839">
          <cell r="AD290839"/>
        </row>
        <row r="290840">
          <cell r="AD290840"/>
        </row>
        <row r="290841">
          <cell r="AD290841"/>
        </row>
        <row r="290842">
          <cell r="AD290842"/>
        </row>
        <row r="290843">
          <cell r="AD290843"/>
        </row>
        <row r="290844">
          <cell r="AD290844"/>
        </row>
        <row r="290845">
          <cell r="AD290845"/>
        </row>
        <row r="290846">
          <cell r="AD290846"/>
        </row>
        <row r="290847">
          <cell r="AD290847"/>
        </row>
        <row r="290848">
          <cell r="AD290848"/>
        </row>
        <row r="290849">
          <cell r="AD290849"/>
        </row>
        <row r="290850">
          <cell r="AD290850"/>
        </row>
        <row r="290851">
          <cell r="AD290851"/>
        </row>
        <row r="290852">
          <cell r="AD290852"/>
        </row>
        <row r="290853">
          <cell r="AD290853"/>
        </row>
        <row r="290854">
          <cell r="AD290854"/>
        </row>
        <row r="290855">
          <cell r="AD290855"/>
        </row>
        <row r="290856">
          <cell r="AD290856"/>
        </row>
        <row r="290857">
          <cell r="AD290857"/>
        </row>
        <row r="290858">
          <cell r="AD290858"/>
        </row>
        <row r="290859">
          <cell r="AD290859"/>
        </row>
        <row r="290860">
          <cell r="AD290860"/>
        </row>
        <row r="290861">
          <cell r="AD290861"/>
        </row>
        <row r="290862">
          <cell r="AD290862"/>
        </row>
        <row r="290863">
          <cell r="AD290863"/>
        </row>
        <row r="290864">
          <cell r="AD290864"/>
        </row>
        <row r="290865">
          <cell r="AD290865"/>
        </row>
        <row r="290866">
          <cell r="AD290866"/>
        </row>
        <row r="290867">
          <cell r="AD290867"/>
        </row>
        <row r="290868">
          <cell r="AD290868"/>
        </row>
        <row r="290869">
          <cell r="AD290869"/>
        </row>
        <row r="290870">
          <cell r="AD290870"/>
        </row>
        <row r="290871">
          <cell r="AD290871"/>
        </row>
        <row r="290872">
          <cell r="AD290872"/>
        </row>
        <row r="290873">
          <cell r="AD290873"/>
        </row>
        <row r="290874">
          <cell r="AD290874"/>
        </row>
        <row r="290875">
          <cell r="AD290875"/>
        </row>
        <row r="290876">
          <cell r="AD290876"/>
        </row>
        <row r="290877">
          <cell r="AD290877"/>
        </row>
        <row r="290878">
          <cell r="AD290878"/>
        </row>
        <row r="290879">
          <cell r="AD290879"/>
        </row>
        <row r="290880">
          <cell r="AD290880"/>
        </row>
        <row r="290881">
          <cell r="AD290881"/>
        </row>
        <row r="290882">
          <cell r="AD290882"/>
        </row>
        <row r="290883">
          <cell r="AD290883"/>
        </row>
        <row r="290884">
          <cell r="AD290884"/>
        </row>
        <row r="290885">
          <cell r="AD290885"/>
        </row>
        <row r="290886">
          <cell r="AD290886"/>
        </row>
        <row r="290887">
          <cell r="AD290887"/>
        </row>
        <row r="290888">
          <cell r="AD290888"/>
        </row>
        <row r="290889">
          <cell r="AD290889"/>
        </row>
        <row r="290890">
          <cell r="AD290890"/>
        </row>
        <row r="290891">
          <cell r="AD290891"/>
        </row>
        <row r="290892">
          <cell r="AD290892"/>
        </row>
        <row r="290893">
          <cell r="AD290893"/>
        </row>
        <row r="290894">
          <cell r="AD290894"/>
        </row>
        <row r="290895">
          <cell r="AD290895"/>
        </row>
        <row r="290896">
          <cell r="AD290896"/>
        </row>
        <row r="290897">
          <cell r="AD290897"/>
        </row>
        <row r="290898">
          <cell r="AD290898"/>
        </row>
        <row r="290899">
          <cell r="AD290899"/>
        </row>
        <row r="290900">
          <cell r="AD290900"/>
        </row>
        <row r="290901">
          <cell r="AD290901"/>
        </row>
        <row r="290902">
          <cell r="AD290902"/>
        </row>
        <row r="290903">
          <cell r="AD290903"/>
        </row>
        <row r="290904">
          <cell r="AD290904"/>
        </row>
        <row r="290905">
          <cell r="AD290905"/>
        </row>
        <row r="290906">
          <cell r="AD290906"/>
        </row>
        <row r="290907">
          <cell r="AD290907"/>
        </row>
        <row r="290908">
          <cell r="AD290908"/>
        </row>
        <row r="290909">
          <cell r="AD290909"/>
        </row>
        <row r="290910">
          <cell r="AD290910"/>
        </row>
        <row r="290911">
          <cell r="AD290911"/>
        </row>
        <row r="290912">
          <cell r="AD290912"/>
        </row>
        <row r="290913">
          <cell r="AD290913"/>
        </row>
        <row r="290914">
          <cell r="AD290914"/>
        </row>
        <row r="290915">
          <cell r="AD290915"/>
        </row>
        <row r="290916">
          <cell r="AD290916"/>
        </row>
        <row r="290917">
          <cell r="AD290917"/>
        </row>
        <row r="290918">
          <cell r="AD290918"/>
        </row>
        <row r="290919">
          <cell r="AD290919"/>
        </row>
        <row r="290920">
          <cell r="AD290920"/>
        </row>
        <row r="290921">
          <cell r="AD290921"/>
        </row>
        <row r="290922">
          <cell r="AD290922"/>
        </row>
        <row r="290923">
          <cell r="AD290923"/>
        </row>
        <row r="290924">
          <cell r="AD290924"/>
        </row>
        <row r="290925">
          <cell r="AD290925"/>
        </row>
        <row r="290926">
          <cell r="AD290926"/>
        </row>
        <row r="290927">
          <cell r="AD290927"/>
        </row>
        <row r="290928">
          <cell r="AD290928"/>
        </row>
        <row r="290929">
          <cell r="AD290929"/>
        </row>
        <row r="290930">
          <cell r="AD290930"/>
        </row>
        <row r="290931">
          <cell r="AD290931"/>
        </row>
        <row r="290932">
          <cell r="AD290932"/>
        </row>
        <row r="290933">
          <cell r="AD290933"/>
        </row>
        <row r="290934">
          <cell r="AD290934"/>
        </row>
        <row r="290935">
          <cell r="AD290935"/>
        </row>
        <row r="290936">
          <cell r="AD290936"/>
        </row>
        <row r="290937">
          <cell r="AD290937"/>
        </row>
        <row r="290938">
          <cell r="AD290938"/>
        </row>
        <row r="290939">
          <cell r="AD290939"/>
        </row>
        <row r="290940">
          <cell r="AD290940"/>
        </row>
        <row r="290941">
          <cell r="AD290941"/>
        </row>
        <row r="290942">
          <cell r="AD290942"/>
        </row>
        <row r="290943">
          <cell r="AD290943"/>
        </row>
        <row r="290944">
          <cell r="AD290944"/>
        </row>
        <row r="290945">
          <cell r="AD290945"/>
        </row>
        <row r="290946">
          <cell r="AD290946"/>
        </row>
        <row r="290947">
          <cell r="AD290947"/>
        </row>
        <row r="290948">
          <cell r="AD290948"/>
        </row>
        <row r="290949">
          <cell r="AD290949"/>
        </row>
        <row r="290950">
          <cell r="AD290950"/>
        </row>
        <row r="290951">
          <cell r="AD290951"/>
        </row>
        <row r="290952">
          <cell r="AD290952"/>
        </row>
        <row r="290953">
          <cell r="AD290953"/>
        </row>
        <row r="290954">
          <cell r="AD290954"/>
        </row>
        <row r="290955">
          <cell r="AD290955"/>
        </row>
        <row r="290956">
          <cell r="AD290956"/>
        </row>
        <row r="290957">
          <cell r="AD290957"/>
        </row>
        <row r="290958">
          <cell r="AD290958"/>
        </row>
        <row r="290959">
          <cell r="AD290959"/>
        </row>
        <row r="290960">
          <cell r="AD290960"/>
        </row>
        <row r="290961">
          <cell r="AD290961"/>
        </row>
        <row r="290962">
          <cell r="AD290962"/>
        </row>
        <row r="290963">
          <cell r="AD290963"/>
        </row>
        <row r="290964">
          <cell r="AD290964"/>
        </row>
        <row r="290965">
          <cell r="AD290965"/>
        </row>
        <row r="290966">
          <cell r="AD290966"/>
        </row>
        <row r="290967">
          <cell r="AD290967"/>
        </row>
        <row r="290968">
          <cell r="AD290968"/>
        </row>
        <row r="290969">
          <cell r="AD290969"/>
        </row>
        <row r="290970">
          <cell r="AD290970"/>
        </row>
        <row r="290971">
          <cell r="AD290971"/>
        </row>
        <row r="290972">
          <cell r="AD290972"/>
        </row>
        <row r="290973">
          <cell r="AD290973"/>
        </row>
        <row r="290974">
          <cell r="AD290974"/>
        </row>
        <row r="290975">
          <cell r="AD290975"/>
        </row>
        <row r="290976">
          <cell r="AD290976"/>
        </row>
        <row r="290977">
          <cell r="AD290977"/>
        </row>
        <row r="290978">
          <cell r="AD290978"/>
        </row>
        <row r="290979">
          <cell r="AD290979"/>
        </row>
        <row r="290980">
          <cell r="AD290980"/>
        </row>
        <row r="290981">
          <cell r="AD290981"/>
        </row>
        <row r="290982">
          <cell r="AD290982"/>
        </row>
        <row r="290983">
          <cell r="AD290983"/>
        </row>
        <row r="290984">
          <cell r="AD290984"/>
        </row>
        <row r="290985">
          <cell r="AD290985"/>
        </row>
        <row r="290986">
          <cell r="AD290986"/>
        </row>
        <row r="290987">
          <cell r="AD290987"/>
        </row>
        <row r="290988">
          <cell r="AD290988"/>
        </row>
        <row r="290989">
          <cell r="AD290989"/>
        </row>
        <row r="290990">
          <cell r="AD290990"/>
        </row>
        <row r="290991">
          <cell r="AD290991"/>
        </row>
        <row r="290992">
          <cell r="AD290992"/>
        </row>
        <row r="290993">
          <cell r="AD290993"/>
        </row>
        <row r="290994">
          <cell r="AD290994"/>
        </row>
        <row r="290995">
          <cell r="AD290995"/>
        </row>
        <row r="290996">
          <cell r="AD290996"/>
        </row>
        <row r="290997">
          <cell r="AD290997"/>
        </row>
        <row r="290998">
          <cell r="AD290998"/>
        </row>
        <row r="290999">
          <cell r="AD290999"/>
        </row>
        <row r="291000">
          <cell r="AD291000"/>
        </row>
        <row r="291001">
          <cell r="AD291001"/>
        </row>
        <row r="291002">
          <cell r="AD291002"/>
        </row>
        <row r="291003">
          <cell r="AD291003"/>
        </row>
        <row r="291004">
          <cell r="AD291004"/>
        </row>
        <row r="291005">
          <cell r="AD291005"/>
        </row>
        <row r="291006">
          <cell r="AD291006"/>
        </row>
        <row r="291007">
          <cell r="AD291007"/>
        </row>
        <row r="291008">
          <cell r="AD291008"/>
        </row>
        <row r="291009">
          <cell r="AD291009"/>
        </row>
        <row r="291010">
          <cell r="AD291010"/>
        </row>
        <row r="291011">
          <cell r="AD291011"/>
        </row>
        <row r="291012">
          <cell r="AD291012"/>
        </row>
        <row r="291013">
          <cell r="AD291013"/>
        </row>
        <row r="291014">
          <cell r="AD291014"/>
        </row>
        <row r="291015">
          <cell r="AD291015"/>
        </row>
        <row r="291016">
          <cell r="AD291016"/>
        </row>
        <row r="291017">
          <cell r="AD291017"/>
        </row>
        <row r="291018">
          <cell r="AD291018"/>
        </row>
        <row r="291019">
          <cell r="AD291019"/>
        </row>
        <row r="291020">
          <cell r="AD291020"/>
        </row>
        <row r="291021">
          <cell r="AD291021"/>
        </row>
        <row r="291022">
          <cell r="AD291022"/>
        </row>
        <row r="291023">
          <cell r="AD291023"/>
        </row>
        <row r="291024">
          <cell r="AD291024"/>
        </row>
        <row r="291025">
          <cell r="AD291025"/>
        </row>
        <row r="291026">
          <cell r="AD291026"/>
        </row>
        <row r="291027">
          <cell r="AD291027"/>
        </row>
        <row r="291028">
          <cell r="AD291028"/>
        </row>
        <row r="291029">
          <cell r="AD291029"/>
        </row>
        <row r="291030">
          <cell r="AD291030"/>
        </row>
        <row r="291031">
          <cell r="AD291031"/>
        </row>
        <row r="291032">
          <cell r="AD291032"/>
        </row>
        <row r="291033">
          <cell r="AD291033"/>
        </row>
        <row r="291034">
          <cell r="AD291034"/>
        </row>
        <row r="291035">
          <cell r="AD291035"/>
        </row>
        <row r="291036">
          <cell r="AD291036"/>
        </row>
        <row r="291037">
          <cell r="AD291037"/>
        </row>
        <row r="291038">
          <cell r="AD291038"/>
        </row>
        <row r="291039">
          <cell r="AD291039"/>
        </row>
        <row r="291040">
          <cell r="AD291040"/>
        </row>
        <row r="291041">
          <cell r="AD291041"/>
        </row>
        <row r="291042">
          <cell r="AD291042"/>
        </row>
        <row r="291043">
          <cell r="AD291043"/>
        </row>
        <row r="291044">
          <cell r="AD291044"/>
        </row>
        <row r="291045">
          <cell r="AD291045"/>
        </row>
        <row r="291046">
          <cell r="AD291046"/>
        </row>
        <row r="291047">
          <cell r="AD291047"/>
        </row>
        <row r="291048">
          <cell r="AD291048"/>
        </row>
        <row r="291049">
          <cell r="AD291049"/>
        </row>
        <row r="291050">
          <cell r="AD291050"/>
        </row>
        <row r="291051">
          <cell r="AD291051"/>
        </row>
        <row r="291052">
          <cell r="AD291052"/>
        </row>
        <row r="291053">
          <cell r="AD291053"/>
        </row>
        <row r="291054">
          <cell r="AD291054"/>
        </row>
        <row r="291055">
          <cell r="AD291055"/>
        </row>
        <row r="291056">
          <cell r="AD291056"/>
        </row>
        <row r="291057">
          <cell r="AD291057"/>
        </row>
        <row r="291058">
          <cell r="AD291058"/>
        </row>
        <row r="291059">
          <cell r="AD291059"/>
        </row>
        <row r="291060">
          <cell r="AD291060"/>
        </row>
        <row r="291061">
          <cell r="AD291061"/>
        </row>
        <row r="291062">
          <cell r="AD291062"/>
        </row>
        <row r="291063">
          <cell r="AD291063"/>
        </row>
        <row r="291064">
          <cell r="AD291064"/>
        </row>
        <row r="291065">
          <cell r="AD291065"/>
        </row>
        <row r="291066">
          <cell r="AD291066"/>
        </row>
        <row r="291067">
          <cell r="AD291067"/>
        </row>
        <row r="291068">
          <cell r="AD291068"/>
        </row>
        <row r="291069">
          <cell r="AD291069"/>
        </row>
        <row r="291070">
          <cell r="AD291070"/>
        </row>
        <row r="291071">
          <cell r="AD291071"/>
        </row>
        <row r="291072">
          <cell r="AD291072"/>
        </row>
        <row r="291073">
          <cell r="AD291073"/>
        </row>
        <row r="291074">
          <cell r="AD291074"/>
        </row>
        <row r="291075">
          <cell r="AD291075"/>
        </row>
        <row r="291076">
          <cell r="AD291076"/>
        </row>
        <row r="291077">
          <cell r="AD291077"/>
        </row>
        <row r="291078">
          <cell r="AD291078"/>
        </row>
        <row r="291079">
          <cell r="AD291079"/>
        </row>
        <row r="291080">
          <cell r="AD291080"/>
        </row>
        <row r="291081">
          <cell r="AD291081"/>
        </row>
        <row r="291082">
          <cell r="AD291082"/>
        </row>
        <row r="291083">
          <cell r="AD291083"/>
        </row>
        <row r="291084">
          <cell r="AD291084"/>
        </row>
        <row r="291085">
          <cell r="AD291085"/>
        </row>
        <row r="291086">
          <cell r="AD291086"/>
        </row>
        <row r="291087">
          <cell r="AD291087"/>
        </row>
        <row r="291088">
          <cell r="AD291088"/>
        </row>
        <row r="291089">
          <cell r="AD291089"/>
        </row>
        <row r="291090">
          <cell r="AD291090"/>
        </row>
        <row r="291091">
          <cell r="AD291091"/>
        </row>
        <row r="291092">
          <cell r="AD291092"/>
        </row>
        <row r="291093">
          <cell r="AD291093"/>
        </row>
        <row r="291094">
          <cell r="AD291094"/>
        </row>
        <row r="291095">
          <cell r="AD291095"/>
        </row>
        <row r="291096">
          <cell r="AD291096"/>
        </row>
        <row r="291097">
          <cell r="AD291097"/>
        </row>
        <row r="291098">
          <cell r="AD291098"/>
        </row>
        <row r="291099">
          <cell r="AD291099"/>
        </row>
        <row r="291100">
          <cell r="AD291100"/>
        </row>
        <row r="291101">
          <cell r="AD291101"/>
        </row>
        <row r="291102">
          <cell r="AD291102"/>
        </row>
        <row r="291103">
          <cell r="AD291103"/>
        </row>
        <row r="291104">
          <cell r="AD291104"/>
        </row>
        <row r="291105">
          <cell r="AD291105"/>
        </row>
        <row r="291106">
          <cell r="AD291106"/>
        </row>
        <row r="291107">
          <cell r="AD291107"/>
        </row>
        <row r="291108">
          <cell r="AD291108"/>
        </row>
        <row r="291109">
          <cell r="AD291109"/>
        </row>
        <row r="291110">
          <cell r="AD291110"/>
        </row>
        <row r="291111">
          <cell r="AD291111"/>
        </row>
        <row r="291112">
          <cell r="AD291112"/>
        </row>
        <row r="291113">
          <cell r="AD291113"/>
        </row>
        <row r="291114">
          <cell r="AD291114"/>
        </row>
        <row r="291115">
          <cell r="AD291115"/>
        </row>
        <row r="291116">
          <cell r="AD291116"/>
        </row>
        <row r="291117">
          <cell r="AD291117"/>
        </row>
        <row r="291118">
          <cell r="AD291118"/>
        </row>
        <row r="291119">
          <cell r="AD291119"/>
        </row>
        <row r="291120">
          <cell r="AD291120"/>
        </row>
        <row r="291121">
          <cell r="AD291121"/>
        </row>
        <row r="291122">
          <cell r="AD291122"/>
        </row>
        <row r="291123">
          <cell r="AD291123"/>
        </row>
        <row r="291124">
          <cell r="AD291124"/>
        </row>
        <row r="291125">
          <cell r="AD291125"/>
        </row>
        <row r="291126">
          <cell r="AD291126"/>
        </row>
        <row r="291127">
          <cell r="AD291127"/>
        </row>
        <row r="291128">
          <cell r="AD291128"/>
        </row>
        <row r="291129">
          <cell r="AD291129"/>
        </row>
        <row r="291130">
          <cell r="AD291130"/>
        </row>
        <row r="291131">
          <cell r="AD291131"/>
        </row>
        <row r="291132">
          <cell r="AD291132"/>
        </row>
        <row r="291133">
          <cell r="AD291133"/>
        </row>
        <row r="291134">
          <cell r="AD291134"/>
        </row>
        <row r="291135">
          <cell r="AD291135"/>
        </row>
        <row r="291136">
          <cell r="AD291136"/>
        </row>
        <row r="291137">
          <cell r="AD291137"/>
        </row>
        <row r="291138">
          <cell r="AD291138"/>
        </row>
        <row r="291139">
          <cell r="AD291139"/>
        </row>
        <row r="291140">
          <cell r="AD291140"/>
        </row>
        <row r="291141">
          <cell r="AD291141"/>
        </row>
        <row r="291142">
          <cell r="AD291142"/>
        </row>
        <row r="291143">
          <cell r="AD291143"/>
        </row>
        <row r="291144">
          <cell r="AD291144"/>
        </row>
        <row r="291145">
          <cell r="AD291145"/>
        </row>
        <row r="291146">
          <cell r="AD291146"/>
        </row>
        <row r="291147">
          <cell r="AD291147"/>
        </row>
        <row r="291148">
          <cell r="AD291148"/>
        </row>
        <row r="291149">
          <cell r="AD291149"/>
        </row>
        <row r="291150">
          <cell r="AD291150"/>
        </row>
        <row r="291151">
          <cell r="AD291151"/>
        </row>
        <row r="291152">
          <cell r="AD291152"/>
        </row>
        <row r="291153">
          <cell r="AD291153"/>
        </row>
        <row r="291154">
          <cell r="AD291154"/>
        </row>
        <row r="291155">
          <cell r="AD291155"/>
        </row>
        <row r="291156">
          <cell r="AD291156"/>
        </row>
        <row r="291157">
          <cell r="AD291157"/>
        </row>
        <row r="291158">
          <cell r="AD291158"/>
        </row>
        <row r="291159">
          <cell r="AD291159"/>
        </row>
        <row r="291160">
          <cell r="AD291160"/>
        </row>
        <row r="291161">
          <cell r="AD291161"/>
        </row>
        <row r="291162">
          <cell r="AD291162"/>
        </row>
        <row r="291163">
          <cell r="AD291163"/>
        </row>
        <row r="291164">
          <cell r="AD291164"/>
        </row>
        <row r="291165">
          <cell r="AD291165"/>
        </row>
        <row r="291166">
          <cell r="AD291166"/>
        </row>
        <row r="291167">
          <cell r="AD291167"/>
        </row>
        <row r="291168">
          <cell r="AD291168"/>
        </row>
        <row r="291169">
          <cell r="AD291169"/>
        </row>
        <row r="291170">
          <cell r="AD291170"/>
        </row>
        <row r="291171">
          <cell r="AD291171"/>
        </row>
        <row r="291172">
          <cell r="AD291172"/>
        </row>
        <row r="291173">
          <cell r="AD291173"/>
        </row>
        <row r="291174">
          <cell r="AD291174"/>
        </row>
        <row r="291175">
          <cell r="AD291175"/>
        </row>
        <row r="291176">
          <cell r="AD291176"/>
        </row>
        <row r="291177">
          <cell r="AD291177"/>
        </row>
        <row r="291178">
          <cell r="AD291178"/>
        </row>
        <row r="291179">
          <cell r="AD291179"/>
        </row>
        <row r="291180">
          <cell r="AD291180"/>
        </row>
        <row r="291181">
          <cell r="AD291181"/>
        </row>
        <row r="291182">
          <cell r="AD291182"/>
        </row>
        <row r="291183">
          <cell r="AD291183"/>
        </row>
        <row r="291184">
          <cell r="AD291184"/>
        </row>
        <row r="291185">
          <cell r="AD291185"/>
        </row>
        <row r="291186">
          <cell r="AD291186"/>
        </row>
        <row r="291187">
          <cell r="AD291187"/>
        </row>
        <row r="291188">
          <cell r="AD291188"/>
        </row>
        <row r="291189">
          <cell r="AD291189"/>
        </row>
        <row r="291190">
          <cell r="AD291190"/>
        </row>
        <row r="291191">
          <cell r="AD291191"/>
        </row>
        <row r="291192">
          <cell r="AD291192"/>
        </row>
        <row r="291193">
          <cell r="AD291193"/>
        </row>
        <row r="291194">
          <cell r="AD291194"/>
        </row>
        <row r="291195">
          <cell r="AD291195"/>
        </row>
        <row r="291196">
          <cell r="AD291196"/>
        </row>
        <row r="291197">
          <cell r="AD291197"/>
        </row>
        <row r="291198">
          <cell r="AD291198"/>
        </row>
        <row r="291199">
          <cell r="AD291199"/>
        </row>
        <row r="291200">
          <cell r="AD291200"/>
        </row>
        <row r="291201">
          <cell r="AD291201"/>
        </row>
        <row r="291202">
          <cell r="AD291202"/>
        </row>
        <row r="291203">
          <cell r="AD291203"/>
        </row>
        <row r="291204">
          <cell r="AD291204"/>
        </row>
        <row r="291205">
          <cell r="AD291205"/>
        </row>
        <row r="291206">
          <cell r="AD291206"/>
        </row>
        <row r="291207">
          <cell r="AD291207"/>
        </row>
        <row r="291208">
          <cell r="AD291208"/>
        </row>
        <row r="291209">
          <cell r="AD291209"/>
        </row>
        <row r="291210">
          <cell r="AD291210"/>
        </row>
        <row r="291211">
          <cell r="AD291211"/>
        </row>
        <row r="291212">
          <cell r="AD291212"/>
        </row>
        <row r="291213">
          <cell r="AD291213"/>
        </row>
        <row r="291214">
          <cell r="AD291214"/>
        </row>
        <row r="291215">
          <cell r="AD291215"/>
        </row>
        <row r="291216">
          <cell r="AD291216"/>
        </row>
        <row r="291217">
          <cell r="AD291217"/>
        </row>
        <row r="291218">
          <cell r="AD291218"/>
        </row>
        <row r="291219">
          <cell r="AD291219"/>
        </row>
        <row r="291220">
          <cell r="AD291220"/>
        </row>
        <row r="291221">
          <cell r="AD291221"/>
        </row>
        <row r="291222">
          <cell r="AD291222"/>
        </row>
        <row r="291223">
          <cell r="AD291223"/>
        </row>
        <row r="291224">
          <cell r="AD291224"/>
        </row>
        <row r="291225">
          <cell r="AD291225"/>
        </row>
        <row r="291226">
          <cell r="AD291226"/>
        </row>
        <row r="291227">
          <cell r="AD291227"/>
        </row>
        <row r="291228">
          <cell r="AD291228"/>
        </row>
        <row r="291229">
          <cell r="AD291229"/>
        </row>
        <row r="291230">
          <cell r="AD291230"/>
        </row>
        <row r="291231">
          <cell r="AD291231"/>
        </row>
        <row r="291232">
          <cell r="AD291232"/>
        </row>
        <row r="291233">
          <cell r="AD291233"/>
        </row>
        <row r="291234">
          <cell r="AD291234"/>
        </row>
        <row r="291235">
          <cell r="AD291235"/>
        </row>
        <row r="291236">
          <cell r="AD291236"/>
        </row>
        <row r="291237">
          <cell r="AD291237"/>
        </row>
        <row r="291238">
          <cell r="AD291238"/>
        </row>
        <row r="291239">
          <cell r="AD291239"/>
        </row>
        <row r="291240">
          <cell r="AD291240"/>
        </row>
        <row r="291241">
          <cell r="AD291241"/>
        </row>
        <row r="291242">
          <cell r="AD291242"/>
        </row>
        <row r="291243">
          <cell r="AD291243"/>
        </row>
        <row r="291244">
          <cell r="AD291244"/>
        </row>
        <row r="291245">
          <cell r="AD291245"/>
        </row>
        <row r="291246">
          <cell r="AD291246"/>
        </row>
        <row r="291247">
          <cell r="AD291247"/>
        </row>
        <row r="291248">
          <cell r="AD291248"/>
        </row>
        <row r="291249">
          <cell r="AD291249"/>
        </row>
        <row r="291250">
          <cell r="AD291250"/>
        </row>
        <row r="291251">
          <cell r="AD291251"/>
        </row>
        <row r="291252">
          <cell r="AD291252"/>
        </row>
        <row r="291253">
          <cell r="AD291253"/>
        </row>
        <row r="291254">
          <cell r="AD291254"/>
        </row>
        <row r="291255">
          <cell r="AD291255"/>
        </row>
        <row r="291256">
          <cell r="AD291256"/>
        </row>
        <row r="291257">
          <cell r="AD291257"/>
        </row>
        <row r="291258">
          <cell r="AD291258"/>
        </row>
        <row r="291259">
          <cell r="AD291259"/>
        </row>
        <row r="291260">
          <cell r="AD291260"/>
        </row>
        <row r="291261">
          <cell r="AD291261"/>
        </row>
        <row r="291262">
          <cell r="AD291262"/>
        </row>
        <row r="291263">
          <cell r="AD291263"/>
        </row>
        <row r="291264">
          <cell r="AD291264"/>
        </row>
        <row r="291265">
          <cell r="AD291265"/>
        </row>
        <row r="291266">
          <cell r="AD291266"/>
        </row>
        <row r="291267">
          <cell r="AD291267"/>
        </row>
        <row r="291268">
          <cell r="AD291268"/>
        </row>
        <row r="291269">
          <cell r="AD291269"/>
        </row>
        <row r="291270">
          <cell r="AD291270"/>
        </row>
        <row r="291271">
          <cell r="AD291271"/>
        </row>
        <row r="291272">
          <cell r="AD291272"/>
        </row>
        <row r="291273">
          <cell r="AD291273"/>
        </row>
        <row r="291274">
          <cell r="AD291274"/>
        </row>
        <row r="291275">
          <cell r="AD291275"/>
        </row>
        <row r="291276">
          <cell r="AD291276"/>
        </row>
        <row r="291277">
          <cell r="AD291277"/>
        </row>
        <row r="291278">
          <cell r="AD291278"/>
        </row>
        <row r="291279">
          <cell r="AD291279"/>
        </row>
        <row r="291280">
          <cell r="AD291280"/>
        </row>
        <row r="291281">
          <cell r="AD291281"/>
        </row>
        <row r="291282">
          <cell r="AD291282"/>
        </row>
        <row r="291283">
          <cell r="AD291283"/>
        </row>
        <row r="291284">
          <cell r="AD291284"/>
        </row>
        <row r="291285">
          <cell r="AD291285"/>
        </row>
        <row r="291286">
          <cell r="AD291286"/>
        </row>
        <row r="291287">
          <cell r="AD291287"/>
        </row>
        <row r="291288">
          <cell r="AD291288"/>
        </row>
        <row r="291289">
          <cell r="AD291289"/>
        </row>
        <row r="291290">
          <cell r="AD291290"/>
        </row>
        <row r="291291">
          <cell r="AD291291"/>
        </row>
        <row r="291292">
          <cell r="AD291292"/>
        </row>
        <row r="291293">
          <cell r="AD291293"/>
        </row>
        <row r="291294">
          <cell r="AD291294"/>
        </row>
        <row r="291295">
          <cell r="AD291295"/>
        </row>
        <row r="291296">
          <cell r="AD291296"/>
        </row>
        <row r="291297">
          <cell r="AD291297"/>
        </row>
        <row r="291298">
          <cell r="AD291298"/>
        </row>
        <row r="291299">
          <cell r="AD291299"/>
        </row>
        <row r="291300">
          <cell r="AD291300"/>
        </row>
        <row r="291301">
          <cell r="AD291301"/>
        </row>
        <row r="291302">
          <cell r="AD291302"/>
        </row>
        <row r="291303">
          <cell r="AD291303"/>
        </row>
        <row r="291304">
          <cell r="AD291304"/>
        </row>
        <row r="291305">
          <cell r="AD291305"/>
        </row>
        <row r="291306">
          <cell r="AD291306"/>
        </row>
        <row r="291307">
          <cell r="AD291307"/>
        </row>
        <row r="291308">
          <cell r="AD291308"/>
        </row>
        <row r="291309">
          <cell r="AD291309"/>
        </row>
        <row r="291310">
          <cell r="AD291310"/>
        </row>
        <row r="291311">
          <cell r="AD291311"/>
        </row>
        <row r="291312">
          <cell r="AD291312"/>
        </row>
        <row r="291313">
          <cell r="AD291313"/>
        </row>
        <row r="291314">
          <cell r="AD291314"/>
        </row>
        <row r="291315">
          <cell r="AD291315"/>
        </row>
        <row r="291316">
          <cell r="AD291316"/>
        </row>
        <row r="291317">
          <cell r="AD291317"/>
        </row>
        <row r="291318">
          <cell r="AD291318"/>
        </row>
        <row r="291319">
          <cell r="AD291319"/>
        </row>
        <row r="291320">
          <cell r="AD291320"/>
        </row>
        <row r="291321">
          <cell r="AD291321"/>
        </row>
        <row r="291322">
          <cell r="AD291322"/>
        </row>
        <row r="291323">
          <cell r="AD291323"/>
        </row>
        <row r="291324">
          <cell r="AD291324"/>
        </row>
        <row r="291325">
          <cell r="AD291325"/>
        </row>
        <row r="291326">
          <cell r="AD291326"/>
        </row>
        <row r="291327">
          <cell r="AD291327"/>
        </row>
        <row r="291328">
          <cell r="AD291328"/>
        </row>
        <row r="291329">
          <cell r="AD291329"/>
        </row>
        <row r="291330">
          <cell r="AD291330"/>
        </row>
        <row r="291331">
          <cell r="AD291331"/>
        </row>
        <row r="291332">
          <cell r="AD291332"/>
        </row>
        <row r="291333">
          <cell r="AD291333"/>
        </row>
        <row r="291334">
          <cell r="AD291334"/>
        </row>
        <row r="291335">
          <cell r="AD291335"/>
        </row>
        <row r="291336">
          <cell r="AD291336"/>
        </row>
        <row r="291337">
          <cell r="AD291337"/>
        </row>
        <row r="291338">
          <cell r="AD291338"/>
        </row>
        <row r="291339">
          <cell r="AD291339"/>
        </row>
        <row r="291340">
          <cell r="AD291340"/>
        </row>
        <row r="291341">
          <cell r="AD291341"/>
        </row>
        <row r="291342">
          <cell r="AD291342"/>
        </row>
        <row r="291343">
          <cell r="AD291343"/>
        </row>
        <row r="291344">
          <cell r="AD291344"/>
        </row>
        <row r="291345">
          <cell r="AD291345"/>
        </row>
        <row r="291346">
          <cell r="AD291346"/>
        </row>
        <row r="291347">
          <cell r="AD291347"/>
        </row>
        <row r="291348">
          <cell r="AD291348"/>
        </row>
        <row r="291349">
          <cell r="AD291349"/>
        </row>
        <row r="291350">
          <cell r="AD291350"/>
        </row>
        <row r="291351">
          <cell r="AD291351"/>
        </row>
        <row r="291352">
          <cell r="AD291352"/>
        </row>
        <row r="291353">
          <cell r="AD291353"/>
        </row>
        <row r="291354">
          <cell r="AD291354"/>
        </row>
        <row r="291355">
          <cell r="AD291355"/>
        </row>
        <row r="291356">
          <cell r="AD291356"/>
        </row>
        <row r="291357">
          <cell r="AD291357"/>
        </row>
        <row r="291358">
          <cell r="AD291358"/>
        </row>
        <row r="291359">
          <cell r="AD291359"/>
        </row>
        <row r="291360">
          <cell r="AD291360"/>
        </row>
        <row r="291361">
          <cell r="AD291361"/>
        </row>
        <row r="291362">
          <cell r="AD291362"/>
        </row>
        <row r="291363">
          <cell r="AD291363"/>
        </row>
        <row r="291364">
          <cell r="AD291364"/>
        </row>
        <row r="291365">
          <cell r="AD291365"/>
        </row>
        <row r="291366">
          <cell r="AD291366"/>
        </row>
        <row r="291367">
          <cell r="AD291367"/>
        </row>
        <row r="291368">
          <cell r="AD291368"/>
        </row>
        <row r="291369">
          <cell r="AD291369"/>
        </row>
        <row r="291370">
          <cell r="AD291370"/>
        </row>
        <row r="291371">
          <cell r="AD291371"/>
        </row>
        <row r="291372">
          <cell r="AD291372"/>
        </row>
        <row r="291373">
          <cell r="AD291373"/>
        </row>
        <row r="291374">
          <cell r="AD291374"/>
        </row>
        <row r="291375">
          <cell r="AD291375"/>
        </row>
        <row r="291376">
          <cell r="AD291376"/>
        </row>
        <row r="291377">
          <cell r="AD291377"/>
        </row>
        <row r="291378">
          <cell r="AD291378"/>
        </row>
        <row r="291379">
          <cell r="AD291379"/>
        </row>
        <row r="291380">
          <cell r="AD291380"/>
        </row>
        <row r="291381">
          <cell r="AD291381"/>
        </row>
        <row r="291382">
          <cell r="AD291382"/>
        </row>
        <row r="291383">
          <cell r="AD291383"/>
        </row>
        <row r="291384">
          <cell r="AD291384"/>
        </row>
        <row r="291385">
          <cell r="AD291385"/>
        </row>
        <row r="291386">
          <cell r="AD291386"/>
        </row>
        <row r="291387">
          <cell r="AD291387"/>
        </row>
        <row r="291388">
          <cell r="AD291388"/>
        </row>
        <row r="291389">
          <cell r="AD291389"/>
        </row>
        <row r="291390">
          <cell r="AD291390"/>
        </row>
        <row r="291391">
          <cell r="AD291391"/>
        </row>
        <row r="291392">
          <cell r="AD291392"/>
        </row>
        <row r="291393">
          <cell r="AD291393"/>
        </row>
        <row r="291394">
          <cell r="AD291394"/>
        </row>
        <row r="291395">
          <cell r="AD291395"/>
        </row>
        <row r="291396">
          <cell r="AD291396"/>
        </row>
        <row r="291397">
          <cell r="AD291397"/>
        </row>
        <row r="291398">
          <cell r="AD291398"/>
        </row>
        <row r="291399">
          <cell r="AD291399"/>
        </row>
        <row r="291400">
          <cell r="AD291400"/>
        </row>
        <row r="291401">
          <cell r="AD291401"/>
        </row>
        <row r="291402">
          <cell r="AD291402"/>
        </row>
        <row r="291403">
          <cell r="AD291403"/>
        </row>
        <row r="291404">
          <cell r="AD291404"/>
        </row>
        <row r="291405">
          <cell r="AD291405"/>
        </row>
        <row r="291406">
          <cell r="AD291406"/>
        </row>
        <row r="291407">
          <cell r="AD291407"/>
        </row>
        <row r="291408">
          <cell r="AD291408"/>
        </row>
        <row r="291409">
          <cell r="AD291409"/>
        </row>
        <row r="291410">
          <cell r="AD291410"/>
        </row>
        <row r="291411">
          <cell r="AD291411"/>
        </row>
        <row r="291412">
          <cell r="AD291412"/>
        </row>
        <row r="291413">
          <cell r="AD291413"/>
        </row>
        <row r="291414">
          <cell r="AD291414"/>
        </row>
        <row r="291415">
          <cell r="AD291415"/>
        </row>
        <row r="291416">
          <cell r="AD291416"/>
        </row>
        <row r="291417">
          <cell r="AD291417"/>
        </row>
        <row r="291418">
          <cell r="AD291418"/>
        </row>
        <row r="291419">
          <cell r="AD291419"/>
        </row>
        <row r="291420">
          <cell r="AD291420"/>
        </row>
        <row r="291421">
          <cell r="AD291421"/>
        </row>
        <row r="291422">
          <cell r="AD291422"/>
        </row>
        <row r="291423">
          <cell r="AD291423"/>
        </row>
        <row r="291424">
          <cell r="AD291424"/>
        </row>
        <row r="291425">
          <cell r="AD291425"/>
        </row>
        <row r="291426">
          <cell r="AD291426"/>
        </row>
        <row r="291427">
          <cell r="AD291427"/>
        </row>
        <row r="291428">
          <cell r="AD291428"/>
        </row>
        <row r="291429">
          <cell r="AD291429"/>
        </row>
        <row r="291430">
          <cell r="AD291430"/>
        </row>
        <row r="291431">
          <cell r="AD291431"/>
        </row>
        <row r="291432">
          <cell r="AD291432"/>
        </row>
        <row r="291433">
          <cell r="AD291433"/>
        </row>
        <row r="291434">
          <cell r="AD291434"/>
        </row>
        <row r="291435">
          <cell r="AD291435"/>
        </row>
        <row r="291436">
          <cell r="AD291436"/>
        </row>
        <row r="291437">
          <cell r="AD291437"/>
        </row>
        <row r="291438">
          <cell r="AD291438"/>
        </row>
        <row r="291439">
          <cell r="AD291439"/>
        </row>
        <row r="291440">
          <cell r="AD291440"/>
        </row>
        <row r="291441">
          <cell r="AD291441"/>
        </row>
        <row r="291442">
          <cell r="AD291442"/>
        </row>
        <row r="291443">
          <cell r="AD291443"/>
        </row>
        <row r="291444">
          <cell r="AD291444"/>
        </row>
        <row r="291445">
          <cell r="AD291445"/>
        </row>
        <row r="291446">
          <cell r="AD291446"/>
        </row>
        <row r="291447">
          <cell r="AD291447"/>
        </row>
        <row r="291448">
          <cell r="AD291448"/>
        </row>
        <row r="291449">
          <cell r="AD291449"/>
        </row>
        <row r="291450">
          <cell r="AD291450"/>
        </row>
        <row r="291451">
          <cell r="AD291451"/>
        </row>
        <row r="291452">
          <cell r="AD291452"/>
        </row>
        <row r="291453">
          <cell r="AD291453"/>
        </row>
        <row r="291454">
          <cell r="AD291454"/>
        </row>
        <row r="291455">
          <cell r="AD291455"/>
        </row>
        <row r="291456">
          <cell r="AD291456"/>
        </row>
        <row r="291457">
          <cell r="AD291457"/>
        </row>
        <row r="291458">
          <cell r="AD291458"/>
        </row>
        <row r="291459">
          <cell r="AD291459"/>
        </row>
        <row r="291460">
          <cell r="AD291460"/>
        </row>
        <row r="291461">
          <cell r="AD291461"/>
        </row>
        <row r="291462">
          <cell r="AD291462"/>
        </row>
        <row r="291463">
          <cell r="AD291463"/>
        </row>
        <row r="291464">
          <cell r="AD291464"/>
        </row>
        <row r="291465">
          <cell r="AD291465"/>
        </row>
        <row r="291466">
          <cell r="AD291466"/>
        </row>
        <row r="291467">
          <cell r="AD291467"/>
        </row>
        <row r="291468">
          <cell r="AD291468"/>
        </row>
        <row r="291469">
          <cell r="AD291469"/>
        </row>
        <row r="291470">
          <cell r="AD291470"/>
        </row>
        <row r="291471">
          <cell r="AD291471"/>
        </row>
        <row r="291472">
          <cell r="AD291472"/>
        </row>
        <row r="291473">
          <cell r="AD291473"/>
        </row>
        <row r="291474">
          <cell r="AD291474"/>
        </row>
        <row r="291475">
          <cell r="AD291475"/>
        </row>
        <row r="291476">
          <cell r="AD291476"/>
        </row>
        <row r="291477">
          <cell r="AD291477"/>
        </row>
        <row r="291478">
          <cell r="AD291478"/>
        </row>
        <row r="291479">
          <cell r="AD291479"/>
        </row>
        <row r="291480">
          <cell r="AD291480"/>
        </row>
        <row r="291481">
          <cell r="AD291481"/>
        </row>
        <row r="291482">
          <cell r="AD291482"/>
        </row>
        <row r="291483">
          <cell r="AD291483"/>
        </row>
        <row r="291484">
          <cell r="AD291484"/>
        </row>
        <row r="291485">
          <cell r="AD291485"/>
        </row>
        <row r="291486">
          <cell r="AD291486"/>
        </row>
        <row r="291487">
          <cell r="AD291487"/>
        </row>
        <row r="291488">
          <cell r="AD291488"/>
        </row>
        <row r="291489">
          <cell r="AD291489"/>
        </row>
        <row r="291490">
          <cell r="AD291490"/>
        </row>
        <row r="291491">
          <cell r="AD291491"/>
        </row>
        <row r="291492">
          <cell r="AD291492"/>
        </row>
        <row r="291493">
          <cell r="AD291493"/>
        </row>
        <row r="291494">
          <cell r="AD291494"/>
        </row>
        <row r="291495">
          <cell r="AD291495"/>
        </row>
        <row r="291496">
          <cell r="AD291496"/>
        </row>
        <row r="291497">
          <cell r="AD291497"/>
        </row>
        <row r="291498">
          <cell r="AD291498"/>
        </row>
        <row r="291499">
          <cell r="AD291499"/>
        </row>
        <row r="291500">
          <cell r="AD291500"/>
        </row>
        <row r="291501">
          <cell r="AD291501"/>
        </row>
        <row r="291502">
          <cell r="AD291502"/>
        </row>
        <row r="291503">
          <cell r="AD291503"/>
        </row>
        <row r="291504">
          <cell r="AD291504"/>
        </row>
        <row r="291505">
          <cell r="AD291505"/>
        </row>
        <row r="291506">
          <cell r="AD291506"/>
        </row>
        <row r="291507">
          <cell r="AD291507"/>
        </row>
        <row r="291508">
          <cell r="AD291508"/>
        </row>
        <row r="291509">
          <cell r="AD291509"/>
        </row>
        <row r="291510">
          <cell r="AD291510"/>
        </row>
        <row r="291511">
          <cell r="AD291511"/>
        </row>
        <row r="291512">
          <cell r="AD291512"/>
        </row>
        <row r="291513">
          <cell r="AD291513"/>
        </row>
        <row r="291514">
          <cell r="AD291514"/>
        </row>
        <row r="291515">
          <cell r="AD291515"/>
        </row>
        <row r="291516">
          <cell r="AD291516"/>
        </row>
        <row r="291517">
          <cell r="AD291517"/>
        </row>
        <row r="291518">
          <cell r="AD291518"/>
        </row>
        <row r="291519">
          <cell r="AD291519"/>
        </row>
        <row r="291520">
          <cell r="AD291520"/>
        </row>
        <row r="291521">
          <cell r="AD291521"/>
        </row>
        <row r="291522">
          <cell r="AD291522"/>
        </row>
        <row r="291523">
          <cell r="AD291523"/>
        </row>
        <row r="291524">
          <cell r="AD291524"/>
        </row>
        <row r="291525">
          <cell r="AD291525"/>
        </row>
        <row r="291526">
          <cell r="AD291526"/>
        </row>
        <row r="291527">
          <cell r="AD291527"/>
        </row>
        <row r="291528">
          <cell r="AD291528"/>
        </row>
        <row r="291529">
          <cell r="AD291529"/>
        </row>
        <row r="291530">
          <cell r="AD291530"/>
        </row>
        <row r="291531">
          <cell r="AD291531"/>
        </row>
        <row r="291532">
          <cell r="AD291532"/>
        </row>
        <row r="291533">
          <cell r="AD291533"/>
        </row>
        <row r="291534">
          <cell r="AD291534"/>
        </row>
        <row r="291535">
          <cell r="AD291535"/>
        </row>
        <row r="291536">
          <cell r="AD291536"/>
        </row>
        <row r="291537">
          <cell r="AD291537"/>
        </row>
        <row r="291538">
          <cell r="AD291538"/>
        </row>
        <row r="291539">
          <cell r="AD291539"/>
        </row>
        <row r="291540">
          <cell r="AD291540"/>
        </row>
        <row r="291541">
          <cell r="AD291541"/>
        </row>
        <row r="291542">
          <cell r="AD291542"/>
        </row>
        <row r="291543">
          <cell r="AD291543"/>
        </row>
        <row r="291544">
          <cell r="AD291544"/>
        </row>
        <row r="291545">
          <cell r="AD291545"/>
        </row>
        <row r="291546">
          <cell r="AD291546"/>
        </row>
        <row r="291547">
          <cell r="AD291547"/>
        </row>
        <row r="291548">
          <cell r="AD291548"/>
        </row>
        <row r="291549">
          <cell r="AD291549"/>
        </row>
        <row r="291550">
          <cell r="AD291550"/>
        </row>
        <row r="291551">
          <cell r="AD291551"/>
        </row>
        <row r="291552">
          <cell r="AD291552"/>
        </row>
        <row r="291553">
          <cell r="AD291553"/>
        </row>
        <row r="291554">
          <cell r="AD291554"/>
        </row>
        <row r="291555">
          <cell r="AD291555"/>
        </row>
        <row r="291556">
          <cell r="AD291556"/>
        </row>
        <row r="291557">
          <cell r="AD291557"/>
        </row>
        <row r="291558">
          <cell r="AD291558"/>
        </row>
        <row r="291559">
          <cell r="AD291559"/>
        </row>
        <row r="291560">
          <cell r="AD291560"/>
        </row>
        <row r="291561">
          <cell r="AD291561"/>
        </row>
        <row r="291562">
          <cell r="AD291562"/>
        </row>
        <row r="291563">
          <cell r="AD291563"/>
        </row>
        <row r="291564">
          <cell r="AD291564"/>
        </row>
        <row r="291565">
          <cell r="AD291565"/>
        </row>
        <row r="291566">
          <cell r="AD291566"/>
        </row>
        <row r="291567">
          <cell r="AD291567"/>
        </row>
        <row r="291568">
          <cell r="AD291568"/>
        </row>
        <row r="291569">
          <cell r="AD291569"/>
        </row>
        <row r="291570">
          <cell r="AD291570"/>
        </row>
        <row r="291571">
          <cell r="AD291571"/>
        </row>
        <row r="291572">
          <cell r="AD291572"/>
        </row>
        <row r="291573">
          <cell r="AD291573"/>
        </row>
        <row r="291574">
          <cell r="AD291574"/>
        </row>
        <row r="291575">
          <cell r="AD291575"/>
        </row>
        <row r="291576">
          <cell r="AD291576"/>
        </row>
        <row r="291577">
          <cell r="AD291577"/>
        </row>
        <row r="291578">
          <cell r="AD291578"/>
        </row>
        <row r="291579">
          <cell r="AD291579"/>
        </row>
        <row r="291580">
          <cell r="AD291580"/>
        </row>
        <row r="291581">
          <cell r="AD291581"/>
        </row>
        <row r="291582">
          <cell r="AD291582"/>
        </row>
        <row r="291583">
          <cell r="AD291583"/>
        </row>
        <row r="291584">
          <cell r="AD291584"/>
        </row>
        <row r="291585">
          <cell r="AD291585"/>
        </row>
        <row r="291586">
          <cell r="AD291586"/>
        </row>
        <row r="291587">
          <cell r="AD291587"/>
        </row>
        <row r="291588">
          <cell r="AD291588"/>
        </row>
        <row r="291589">
          <cell r="AD291589"/>
        </row>
        <row r="291590">
          <cell r="AD291590"/>
        </row>
        <row r="291591">
          <cell r="AD291591"/>
        </row>
        <row r="291592">
          <cell r="AD291592"/>
        </row>
        <row r="291593">
          <cell r="AD291593"/>
        </row>
        <row r="291594">
          <cell r="AD291594"/>
        </row>
        <row r="291595">
          <cell r="AD291595"/>
        </row>
        <row r="291596">
          <cell r="AD291596"/>
        </row>
        <row r="291597">
          <cell r="AD291597"/>
        </row>
        <row r="291598">
          <cell r="AD291598"/>
        </row>
        <row r="291599">
          <cell r="AD291599"/>
        </row>
        <row r="291600">
          <cell r="AD291600"/>
        </row>
        <row r="291601">
          <cell r="AD291601"/>
        </row>
        <row r="291602">
          <cell r="AD291602"/>
        </row>
        <row r="291603">
          <cell r="AD291603"/>
        </row>
        <row r="291604">
          <cell r="AD291604"/>
        </row>
        <row r="291605">
          <cell r="AD291605"/>
        </row>
        <row r="291606">
          <cell r="AD291606"/>
        </row>
        <row r="291607">
          <cell r="AD291607"/>
        </row>
        <row r="291608">
          <cell r="AD291608"/>
        </row>
        <row r="291609">
          <cell r="AD291609"/>
        </row>
        <row r="291610">
          <cell r="AD291610"/>
        </row>
        <row r="291611">
          <cell r="AD291611"/>
        </row>
        <row r="291612">
          <cell r="AD291612"/>
        </row>
        <row r="291613">
          <cell r="AD291613"/>
        </row>
        <row r="291614">
          <cell r="AD291614"/>
        </row>
        <row r="291615">
          <cell r="AD291615"/>
        </row>
        <row r="291616">
          <cell r="AD291616"/>
        </row>
        <row r="291617">
          <cell r="AD291617"/>
        </row>
        <row r="291618">
          <cell r="AD291618"/>
        </row>
        <row r="291619">
          <cell r="AD291619"/>
        </row>
        <row r="291620">
          <cell r="AD291620"/>
        </row>
        <row r="291621">
          <cell r="AD291621"/>
        </row>
        <row r="291622">
          <cell r="AD291622"/>
        </row>
        <row r="291623">
          <cell r="AD291623"/>
        </row>
        <row r="291624">
          <cell r="AD291624"/>
        </row>
        <row r="291625">
          <cell r="AD291625"/>
        </row>
        <row r="291626">
          <cell r="AD291626"/>
        </row>
        <row r="291627">
          <cell r="AD291627"/>
        </row>
        <row r="291628">
          <cell r="AD291628"/>
        </row>
        <row r="291629">
          <cell r="AD291629"/>
        </row>
        <row r="291630">
          <cell r="AD291630"/>
        </row>
        <row r="291631">
          <cell r="AD291631"/>
        </row>
        <row r="291632">
          <cell r="AD291632"/>
        </row>
        <row r="291633">
          <cell r="AD291633"/>
        </row>
        <row r="291634">
          <cell r="AD291634"/>
        </row>
        <row r="291635">
          <cell r="AD291635"/>
        </row>
        <row r="291636">
          <cell r="AD291636"/>
        </row>
        <row r="291637">
          <cell r="AD291637"/>
        </row>
        <row r="291638">
          <cell r="AD291638"/>
        </row>
        <row r="291639">
          <cell r="AD291639"/>
        </row>
        <row r="291640">
          <cell r="AD291640"/>
        </row>
        <row r="291641">
          <cell r="AD291641"/>
        </row>
        <row r="291642">
          <cell r="AD291642"/>
        </row>
        <row r="291643">
          <cell r="AD291643"/>
        </row>
        <row r="291644">
          <cell r="AD291644"/>
        </row>
        <row r="291645">
          <cell r="AD291645"/>
        </row>
        <row r="291646">
          <cell r="AD291646"/>
        </row>
        <row r="291647">
          <cell r="AD291647"/>
        </row>
        <row r="291648">
          <cell r="AD291648"/>
        </row>
        <row r="291649">
          <cell r="AD291649"/>
        </row>
        <row r="291650">
          <cell r="AD291650"/>
        </row>
        <row r="291651">
          <cell r="AD291651"/>
        </row>
        <row r="291652">
          <cell r="AD291652"/>
        </row>
        <row r="291653">
          <cell r="AD291653"/>
        </row>
        <row r="291654">
          <cell r="AD291654"/>
        </row>
        <row r="291655">
          <cell r="AD291655"/>
        </row>
        <row r="291656">
          <cell r="AD291656"/>
        </row>
        <row r="291657">
          <cell r="AD291657"/>
        </row>
        <row r="291658">
          <cell r="AD291658"/>
        </row>
        <row r="291659">
          <cell r="AD291659"/>
        </row>
        <row r="291660">
          <cell r="AD291660"/>
        </row>
        <row r="291661">
          <cell r="AD291661"/>
        </row>
        <row r="291662">
          <cell r="AD291662"/>
        </row>
        <row r="291663">
          <cell r="AD291663"/>
        </row>
        <row r="291664">
          <cell r="AD291664"/>
        </row>
        <row r="291665">
          <cell r="AD291665"/>
        </row>
        <row r="291666">
          <cell r="AD291666"/>
        </row>
        <row r="291667">
          <cell r="AD291667"/>
        </row>
        <row r="291668">
          <cell r="AD291668"/>
        </row>
        <row r="291669">
          <cell r="AD291669"/>
        </row>
        <row r="291670">
          <cell r="AD291670"/>
        </row>
        <row r="291671">
          <cell r="AD291671"/>
        </row>
        <row r="291672">
          <cell r="AD291672"/>
        </row>
        <row r="291673">
          <cell r="AD291673"/>
        </row>
        <row r="291674">
          <cell r="AD291674"/>
        </row>
        <row r="291675">
          <cell r="AD291675"/>
        </row>
        <row r="291676">
          <cell r="AD291676"/>
        </row>
        <row r="291677">
          <cell r="AD291677"/>
        </row>
        <row r="291678">
          <cell r="AD291678"/>
        </row>
        <row r="291679">
          <cell r="AD291679"/>
        </row>
        <row r="291680">
          <cell r="AD291680"/>
        </row>
        <row r="291681">
          <cell r="AD291681"/>
        </row>
        <row r="291682">
          <cell r="AD291682"/>
        </row>
        <row r="291683">
          <cell r="AD291683"/>
        </row>
        <row r="291684">
          <cell r="AD291684"/>
        </row>
        <row r="291685">
          <cell r="AD291685"/>
        </row>
        <row r="291686">
          <cell r="AD291686"/>
        </row>
        <row r="291687">
          <cell r="AD291687"/>
        </row>
        <row r="291688">
          <cell r="AD291688"/>
        </row>
        <row r="291689">
          <cell r="AD291689"/>
        </row>
        <row r="291690">
          <cell r="AD291690"/>
        </row>
        <row r="291691">
          <cell r="AD291691"/>
        </row>
        <row r="291692">
          <cell r="AD291692"/>
        </row>
        <row r="291693">
          <cell r="AD291693"/>
        </row>
        <row r="291694">
          <cell r="AD291694"/>
        </row>
        <row r="291695">
          <cell r="AD291695"/>
        </row>
        <row r="291696">
          <cell r="AD291696"/>
        </row>
        <row r="291697">
          <cell r="AD291697"/>
        </row>
        <row r="291698">
          <cell r="AD291698"/>
        </row>
        <row r="291699">
          <cell r="AD291699"/>
        </row>
        <row r="291700">
          <cell r="AD291700"/>
        </row>
        <row r="291701">
          <cell r="AD291701"/>
        </row>
        <row r="291702">
          <cell r="AD291702"/>
        </row>
        <row r="291703">
          <cell r="AD291703"/>
        </row>
        <row r="291704">
          <cell r="AD291704"/>
        </row>
        <row r="291705">
          <cell r="AD291705"/>
        </row>
        <row r="291706">
          <cell r="AD291706"/>
        </row>
        <row r="291707">
          <cell r="AD291707"/>
        </row>
        <row r="291708">
          <cell r="AD291708"/>
        </row>
        <row r="291709">
          <cell r="AD291709"/>
        </row>
        <row r="291710">
          <cell r="AD291710"/>
        </row>
        <row r="291711">
          <cell r="AD291711"/>
        </row>
        <row r="291712">
          <cell r="AD291712"/>
        </row>
        <row r="291713">
          <cell r="AD291713"/>
        </row>
        <row r="291714">
          <cell r="AD291714"/>
        </row>
        <row r="291715">
          <cell r="AD291715"/>
        </row>
        <row r="291716">
          <cell r="AD291716"/>
        </row>
        <row r="291717">
          <cell r="AD291717"/>
        </row>
        <row r="291718">
          <cell r="AD291718"/>
        </row>
        <row r="291719">
          <cell r="AD291719"/>
        </row>
        <row r="291720">
          <cell r="AD291720"/>
        </row>
        <row r="291721">
          <cell r="AD291721"/>
        </row>
        <row r="291722">
          <cell r="AD291722"/>
        </row>
        <row r="291723">
          <cell r="AD291723"/>
        </row>
        <row r="291724">
          <cell r="AD291724"/>
        </row>
        <row r="291725">
          <cell r="AD291725"/>
        </row>
        <row r="291726">
          <cell r="AD291726"/>
        </row>
        <row r="291727">
          <cell r="AD291727"/>
        </row>
        <row r="291728">
          <cell r="AD291728"/>
        </row>
        <row r="291729">
          <cell r="AD291729"/>
        </row>
        <row r="291730">
          <cell r="AD291730"/>
        </row>
        <row r="291731">
          <cell r="AD291731"/>
        </row>
        <row r="291732">
          <cell r="AD291732"/>
        </row>
        <row r="291733">
          <cell r="AD291733"/>
        </row>
        <row r="291734">
          <cell r="AD291734"/>
        </row>
        <row r="291735">
          <cell r="AD291735"/>
        </row>
        <row r="291736">
          <cell r="AD291736"/>
        </row>
        <row r="291737">
          <cell r="AD291737"/>
        </row>
        <row r="291738">
          <cell r="AD291738"/>
        </row>
        <row r="291739">
          <cell r="AD291739"/>
        </row>
        <row r="291740">
          <cell r="AD291740"/>
        </row>
        <row r="291741">
          <cell r="AD291741"/>
        </row>
        <row r="291742">
          <cell r="AD291742"/>
        </row>
        <row r="291743">
          <cell r="AD291743"/>
        </row>
        <row r="291744">
          <cell r="AD291744"/>
        </row>
        <row r="291745">
          <cell r="AD291745"/>
        </row>
        <row r="291746">
          <cell r="AD291746"/>
        </row>
        <row r="291747">
          <cell r="AD291747"/>
        </row>
        <row r="291748">
          <cell r="AD291748"/>
        </row>
        <row r="291749">
          <cell r="AD291749"/>
        </row>
        <row r="291750">
          <cell r="AD291750"/>
        </row>
        <row r="291751">
          <cell r="AD291751"/>
        </row>
        <row r="291752">
          <cell r="AD291752"/>
        </row>
        <row r="291753">
          <cell r="AD291753"/>
        </row>
        <row r="291754">
          <cell r="AD291754"/>
        </row>
        <row r="291755">
          <cell r="AD291755"/>
        </row>
        <row r="291756">
          <cell r="AD291756"/>
        </row>
        <row r="291757">
          <cell r="AD291757"/>
        </row>
        <row r="291758">
          <cell r="AD291758"/>
        </row>
        <row r="291759">
          <cell r="AD291759"/>
        </row>
        <row r="291760">
          <cell r="AD291760"/>
        </row>
        <row r="291761">
          <cell r="AD291761"/>
        </row>
        <row r="291762">
          <cell r="AD291762"/>
        </row>
        <row r="291763">
          <cell r="AD291763"/>
        </row>
        <row r="291764">
          <cell r="AD291764"/>
        </row>
        <row r="291765">
          <cell r="AD291765"/>
        </row>
        <row r="291766">
          <cell r="AD291766"/>
        </row>
        <row r="291767">
          <cell r="AD291767"/>
        </row>
        <row r="291768">
          <cell r="AD291768"/>
        </row>
        <row r="291769">
          <cell r="AD291769"/>
        </row>
        <row r="291770">
          <cell r="AD291770"/>
        </row>
        <row r="291771">
          <cell r="AD291771"/>
        </row>
        <row r="291772">
          <cell r="AD291772"/>
        </row>
        <row r="291773">
          <cell r="AD291773"/>
        </row>
        <row r="291774">
          <cell r="AD291774"/>
        </row>
        <row r="291775">
          <cell r="AD291775"/>
        </row>
        <row r="291776">
          <cell r="AD291776"/>
        </row>
        <row r="291777">
          <cell r="AD291777"/>
        </row>
        <row r="291778">
          <cell r="AD291778"/>
        </row>
        <row r="291779">
          <cell r="AD291779"/>
        </row>
        <row r="291780">
          <cell r="AD291780"/>
        </row>
        <row r="291781">
          <cell r="AD291781"/>
        </row>
        <row r="291782">
          <cell r="AD291782"/>
        </row>
        <row r="291783">
          <cell r="AD291783"/>
        </row>
        <row r="291784">
          <cell r="AD291784"/>
        </row>
        <row r="291785">
          <cell r="AD291785"/>
        </row>
        <row r="291786">
          <cell r="AD291786"/>
        </row>
        <row r="291787">
          <cell r="AD291787"/>
        </row>
        <row r="291788">
          <cell r="AD291788"/>
        </row>
        <row r="291789">
          <cell r="AD291789"/>
        </row>
        <row r="291790">
          <cell r="AD291790"/>
        </row>
        <row r="291791">
          <cell r="AD291791"/>
        </row>
        <row r="291792">
          <cell r="AD291792"/>
        </row>
        <row r="291793">
          <cell r="AD291793"/>
        </row>
        <row r="291794">
          <cell r="AD291794"/>
        </row>
        <row r="291795">
          <cell r="AD291795"/>
        </row>
        <row r="291796">
          <cell r="AD291796"/>
        </row>
        <row r="291797">
          <cell r="AD291797"/>
        </row>
        <row r="291798">
          <cell r="AD291798"/>
        </row>
        <row r="291799">
          <cell r="AD291799"/>
        </row>
        <row r="291800">
          <cell r="AD291800"/>
        </row>
        <row r="291801">
          <cell r="AD291801"/>
        </row>
        <row r="291802">
          <cell r="AD291802"/>
        </row>
        <row r="291803">
          <cell r="AD291803"/>
        </row>
        <row r="291804">
          <cell r="AD291804"/>
        </row>
        <row r="291805">
          <cell r="AD291805"/>
        </row>
        <row r="291806">
          <cell r="AD291806"/>
        </row>
        <row r="291807">
          <cell r="AD291807"/>
        </row>
        <row r="291808">
          <cell r="AD291808"/>
        </row>
        <row r="291809">
          <cell r="AD291809"/>
        </row>
        <row r="291810">
          <cell r="AD291810"/>
        </row>
        <row r="291811">
          <cell r="AD291811"/>
        </row>
        <row r="291812">
          <cell r="AD291812"/>
        </row>
        <row r="291813">
          <cell r="AD291813"/>
        </row>
        <row r="291814">
          <cell r="AD291814"/>
        </row>
        <row r="291815">
          <cell r="AD291815"/>
        </row>
        <row r="291816">
          <cell r="AD291816"/>
        </row>
        <row r="291817">
          <cell r="AD291817"/>
        </row>
        <row r="291818">
          <cell r="AD291818"/>
        </row>
        <row r="291819">
          <cell r="AD291819"/>
        </row>
        <row r="291820">
          <cell r="AD291820"/>
        </row>
        <row r="291821">
          <cell r="AD291821"/>
        </row>
        <row r="291822">
          <cell r="AD291822"/>
        </row>
        <row r="291823">
          <cell r="AD291823"/>
        </row>
        <row r="291824">
          <cell r="AD291824"/>
        </row>
        <row r="291825">
          <cell r="AD291825"/>
        </row>
        <row r="291826">
          <cell r="AD291826"/>
        </row>
        <row r="291827">
          <cell r="AD291827"/>
        </row>
        <row r="291828">
          <cell r="AD291828"/>
        </row>
        <row r="291829">
          <cell r="AD291829"/>
        </row>
        <row r="291830">
          <cell r="AD291830"/>
        </row>
        <row r="291831">
          <cell r="AD291831"/>
        </row>
        <row r="291832">
          <cell r="AD291832"/>
        </row>
        <row r="291833">
          <cell r="AD291833"/>
        </row>
        <row r="291834">
          <cell r="AD291834"/>
        </row>
        <row r="291835">
          <cell r="AD291835"/>
        </row>
        <row r="291836">
          <cell r="AD291836"/>
        </row>
        <row r="291837">
          <cell r="AD291837"/>
        </row>
        <row r="291838">
          <cell r="AD291838"/>
        </row>
        <row r="291839">
          <cell r="AD291839"/>
        </row>
        <row r="291840">
          <cell r="AD291840"/>
        </row>
        <row r="291841">
          <cell r="AD291841"/>
        </row>
        <row r="291842">
          <cell r="AD291842"/>
        </row>
        <row r="291843">
          <cell r="AD291843"/>
        </row>
        <row r="291844">
          <cell r="AD291844"/>
        </row>
        <row r="291845">
          <cell r="AD291845"/>
        </row>
        <row r="291846">
          <cell r="AD291846"/>
        </row>
        <row r="291847">
          <cell r="AD291847"/>
        </row>
        <row r="291848">
          <cell r="AD291848"/>
        </row>
        <row r="291849">
          <cell r="AD291849"/>
        </row>
        <row r="291850">
          <cell r="AD291850"/>
        </row>
        <row r="291851">
          <cell r="AD291851"/>
        </row>
        <row r="291852">
          <cell r="AD291852"/>
        </row>
        <row r="291853">
          <cell r="AD291853"/>
        </row>
        <row r="291854">
          <cell r="AD291854"/>
        </row>
        <row r="291855">
          <cell r="AD291855"/>
        </row>
        <row r="291856">
          <cell r="AD291856"/>
        </row>
        <row r="291857">
          <cell r="AD291857"/>
        </row>
        <row r="291858">
          <cell r="AD291858"/>
        </row>
        <row r="291859">
          <cell r="AD291859"/>
        </row>
        <row r="291860">
          <cell r="AD291860"/>
        </row>
        <row r="291861">
          <cell r="AD291861"/>
        </row>
        <row r="291862">
          <cell r="AD291862"/>
        </row>
        <row r="291863">
          <cell r="AD291863"/>
        </row>
        <row r="291864">
          <cell r="AD291864"/>
        </row>
        <row r="291865">
          <cell r="AD291865"/>
        </row>
        <row r="291866">
          <cell r="AD291866"/>
        </row>
        <row r="291867">
          <cell r="AD291867"/>
        </row>
        <row r="291868">
          <cell r="AD291868"/>
        </row>
        <row r="291869">
          <cell r="AD291869"/>
        </row>
        <row r="291870">
          <cell r="AD291870"/>
        </row>
        <row r="291871">
          <cell r="AD291871"/>
        </row>
        <row r="291872">
          <cell r="AD291872"/>
        </row>
        <row r="291873">
          <cell r="AD291873"/>
        </row>
        <row r="291874">
          <cell r="AD291874"/>
        </row>
        <row r="291875">
          <cell r="AD291875"/>
        </row>
        <row r="291876">
          <cell r="AD291876"/>
        </row>
        <row r="291877">
          <cell r="AD291877"/>
        </row>
        <row r="291878">
          <cell r="AD291878"/>
        </row>
        <row r="291879">
          <cell r="AD291879"/>
        </row>
        <row r="291880">
          <cell r="AD291880"/>
        </row>
        <row r="291881">
          <cell r="AD291881"/>
        </row>
        <row r="291882">
          <cell r="AD291882"/>
        </row>
        <row r="291883">
          <cell r="AD291883"/>
        </row>
        <row r="291884">
          <cell r="AD291884"/>
        </row>
        <row r="291885">
          <cell r="AD291885"/>
        </row>
        <row r="291886">
          <cell r="AD291886"/>
        </row>
        <row r="291887">
          <cell r="AD291887"/>
        </row>
        <row r="291888">
          <cell r="AD291888"/>
        </row>
        <row r="291889">
          <cell r="AD291889"/>
        </row>
        <row r="291890">
          <cell r="AD291890"/>
        </row>
        <row r="291891">
          <cell r="AD291891"/>
        </row>
        <row r="291892">
          <cell r="AD291892"/>
        </row>
        <row r="291893">
          <cell r="AD291893"/>
        </row>
        <row r="291894">
          <cell r="AD291894"/>
        </row>
        <row r="291895">
          <cell r="AD291895"/>
        </row>
        <row r="291896">
          <cell r="AD291896"/>
        </row>
        <row r="291897">
          <cell r="AD291897"/>
        </row>
        <row r="291898">
          <cell r="AD291898"/>
        </row>
        <row r="291899">
          <cell r="AD291899"/>
        </row>
        <row r="291900">
          <cell r="AD291900"/>
        </row>
        <row r="291901">
          <cell r="AD291901"/>
        </row>
        <row r="291902">
          <cell r="AD291902"/>
        </row>
        <row r="291903">
          <cell r="AD291903"/>
        </row>
        <row r="291904">
          <cell r="AD291904"/>
        </row>
        <row r="291905">
          <cell r="AD291905"/>
        </row>
        <row r="291906">
          <cell r="AD291906"/>
        </row>
        <row r="291907">
          <cell r="AD291907"/>
        </row>
        <row r="291908">
          <cell r="AD291908"/>
        </row>
        <row r="291909">
          <cell r="AD291909"/>
        </row>
        <row r="291910">
          <cell r="AD291910"/>
        </row>
        <row r="291911">
          <cell r="AD291911"/>
        </row>
        <row r="291912">
          <cell r="AD291912"/>
        </row>
        <row r="291913">
          <cell r="AD291913"/>
        </row>
        <row r="291914">
          <cell r="AD291914"/>
        </row>
        <row r="291915">
          <cell r="AD291915"/>
        </row>
        <row r="291916">
          <cell r="AD291916"/>
        </row>
        <row r="291917">
          <cell r="AD291917"/>
        </row>
        <row r="291918">
          <cell r="AD291918"/>
        </row>
        <row r="291919">
          <cell r="AD291919"/>
        </row>
        <row r="291920">
          <cell r="AD291920"/>
        </row>
        <row r="291921">
          <cell r="AD291921"/>
        </row>
        <row r="291922">
          <cell r="AD291922"/>
        </row>
        <row r="291923">
          <cell r="AD291923"/>
        </row>
        <row r="291924">
          <cell r="AD291924"/>
        </row>
        <row r="291925">
          <cell r="AD291925"/>
        </row>
        <row r="291926">
          <cell r="AD291926"/>
        </row>
        <row r="291927">
          <cell r="AD291927"/>
        </row>
        <row r="291928">
          <cell r="AD291928"/>
        </row>
        <row r="291929">
          <cell r="AD291929"/>
        </row>
        <row r="291930">
          <cell r="AD291930"/>
        </row>
        <row r="291931">
          <cell r="AD291931"/>
        </row>
        <row r="291932">
          <cell r="AD291932"/>
        </row>
        <row r="291933">
          <cell r="AD291933"/>
        </row>
        <row r="291934">
          <cell r="AD291934"/>
        </row>
        <row r="291935">
          <cell r="AD291935"/>
        </row>
        <row r="291936">
          <cell r="AD291936"/>
        </row>
        <row r="291937">
          <cell r="AD291937"/>
        </row>
        <row r="291938">
          <cell r="AD291938"/>
        </row>
        <row r="291939">
          <cell r="AD291939"/>
        </row>
        <row r="291940">
          <cell r="AD291940"/>
        </row>
        <row r="291941">
          <cell r="AD291941"/>
        </row>
        <row r="291942">
          <cell r="AD291942"/>
        </row>
        <row r="291943">
          <cell r="AD291943"/>
        </row>
        <row r="291944">
          <cell r="AD291944"/>
        </row>
        <row r="291945">
          <cell r="AD291945"/>
        </row>
        <row r="291946">
          <cell r="AD291946"/>
        </row>
        <row r="291947">
          <cell r="AD291947"/>
        </row>
        <row r="291948">
          <cell r="AD291948"/>
        </row>
        <row r="291949">
          <cell r="AD291949"/>
        </row>
        <row r="291950">
          <cell r="AD291950"/>
        </row>
        <row r="291951">
          <cell r="AD291951"/>
        </row>
        <row r="291952">
          <cell r="AD291952"/>
        </row>
        <row r="291953">
          <cell r="AD291953"/>
        </row>
        <row r="291954">
          <cell r="AD291954"/>
        </row>
        <row r="291955">
          <cell r="AD291955"/>
        </row>
        <row r="291956">
          <cell r="AD291956"/>
        </row>
        <row r="291957">
          <cell r="AD291957"/>
        </row>
        <row r="291958">
          <cell r="AD291958"/>
        </row>
        <row r="291959">
          <cell r="AD291959"/>
        </row>
        <row r="291960">
          <cell r="AD291960"/>
        </row>
        <row r="291961">
          <cell r="AD291961"/>
        </row>
        <row r="291962">
          <cell r="AD291962"/>
        </row>
        <row r="291963">
          <cell r="AD291963"/>
        </row>
        <row r="291964">
          <cell r="AD291964"/>
        </row>
        <row r="291965">
          <cell r="AD291965"/>
        </row>
        <row r="291966">
          <cell r="AD291966"/>
        </row>
        <row r="291967">
          <cell r="AD291967"/>
        </row>
        <row r="291968">
          <cell r="AD291968"/>
        </row>
        <row r="291969">
          <cell r="AD291969"/>
        </row>
        <row r="291970">
          <cell r="AD291970"/>
        </row>
        <row r="291971">
          <cell r="AD291971"/>
        </row>
        <row r="291972">
          <cell r="AD291972"/>
        </row>
        <row r="291973">
          <cell r="AD291973"/>
        </row>
        <row r="291974">
          <cell r="AD291974"/>
        </row>
        <row r="291975">
          <cell r="AD291975"/>
        </row>
        <row r="291976">
          <cell r="AD291976"/>
        </row>
        <row r="291977">
          <cell r="AD291977"/>
        </row>
        <row r="291978">
          <cell r="AD291978"/>
        </row>
        <row r="291979">
          <cell r="AD291979"/>
        </row>
        <row r="291980">
          <cell r="AD291980"/>
        </row>
        <row r="291981">
          <cell r="AD291981"/>
        </row>
        <row r="291982">
          <cell r="AD291982"/>
        </row>
        <row r="291983">
          <cell r="AD291983"/>
        </row>
        <row r="291984">
          <cell r="AD291984"/>
        </row>
        <row r="291985">
          <cell r="AD291985"/>
        </row>
        <row r="291986">
          <cell r="AD291986"/>
        </row>
        <row r="291987">
          <cell r="AD291987"/>
        </row>
        <row r="291988">
          <cell r="AD291988"/>
        </row>
        <row r="291989">
          <cell r="AD291989"/>
        </row>
        <row r="291990">
          <cell r="AD291990"/>
        </row>
        <row r="291991">
          <cell r="AD291991"/>
        </row>
        <row r="291992">
          <cell r="AD291992"/>
        </row>
        <row r="291993">
          <cell r="AD291993"/>
        </row>
        <row r="291994">
          <cell r="AD291994"/>
        </row>
        <row r="291995">
          <cell r="AD291995"/>
        </row>
        <row r="291996">
          <cell r="AD291996"/>
        </row>
        <row r="291997">
          <cell r="AD291997"/>
        </row>
        <row r="291998">
          <cell r="AD291998"/>
        </row>
        <row r="291999">
          <cell r="AD291999"/>
        </row>
        <row r="292000">
          <cell r="AD292000"/>
        </row>
        <row r="292001">
          <cell r="AD292001"/>
        </row>
        <row r="292002">
          <cell r="AD292002"/>
        </row>
        <row r="292003">
          <cell r="AD292003"/>
        </row>
        <row r="292004">
          <cell r="AD292004"/>
        </row>
        <row r="292005">
          <cell r="AD292005"/>
        </row>
        <row r="292006">
          <cell r="AD292006"/>
        </row>
        <row r="292007">
          <cell r="AD292007"/>
        </row>
        <row r="292008">
          <cell r="AD292008"/>
        </row>
        <row r="292009">
          <cell r="AD292009"/>
        </row>
        <row r="292010">
          <cell r="AD292010"/>
        </row>
        <row r="292011">
          <cell r="AD292011"/>
        </row>
        <row r="292012">
          <cell r="AD292012"/>
        </row>
        <row r="292013">
          <cell r="AD292013"/>
        </row>
        <row r="292014">
          <cell r="AD292014"/>
        </row>
        <row r="292015">
          <cell r="AD292015"/>
        </row>
        <row r="292016">
          <cell r="AD292016"/>
        </row>
        <row r="292017">
          <cell r="AD292017"/>
        </row>
        <row r="292018">
          <cell r="AD292018"/>
        </row>
        <row r="292019">
          <cell r="AD292019"/>
        </row>
        <row r="292020">
          <cell r="AD292020"/>
        </row>
        <row r="292021">
          <cell r="AD292021"/>
        </row>
        <row r="292022">
          <cell r="AD292022"/>
        </row>
        <row r="292023">
          <cell r="AD292023"/>
        </row>
        <row r="292024">
          <cell r="AD292024"/>
        </row>
        <row r="292025">
          <cell r="AD292025"/>
        </row>
        <row r="292026">
          <cell r="AD292026"/>
        </row>
        <row r="292027">
          <cell r="AD292027"/>
        </row>
        <row r="292028">
          <cell r="AD292028"/>
        </row>
        <row r="292029">
          <cell r="AD292029"/>
        </row>
        <row r="292030">
          <cell r="AD292030"/>
        </row>
        <row r="292031">
          <cell r="AD292031"/>
        </row>
        <row r="292032">
          <cell r="AD292032"/>
        </row>
        <row r="292033">
          <cell r="AD292033"/>
        </row>
        <row r="292034">
          <cell r="AD292034"/>
        </row>
        <row r="292035">
          <cell r="AD292035"/>
        </row>
        <row r="292036">
          <cell r="AD292036"/>
        </row>
        <row r="292037">
          <cell r="AD292037"/>
        </row>
        <row r="292038">
          <cell r="AD292038"/>
        </row>
        <row r="292039">
          <cell r="AD292039"/>
        </row>
        <row r="292040">
          <cell r="AD292040"/>
        </row>
        <row r="292041">
          <cell r="AD292041"/>
        </row>
        <row r="292042">
          <cell r="AD292042"/>
        </row>
        <row r="292043">
          <cell r="AD292043"/>
        </row>
        <row r="292044">
          <cell r="AD292044"/>
        </row>
        <row r="292045">
          <cell r="AD292045"/>
        </row>
        <row r="292046">
          <cell r="AD292046"/>
        </row>
        <row r="292047">
          <cell r="AD292047"/>
        </row>
        <row r="292048">
          <cell r="AD292048"/>
        </row>
        <row r="292049">
          <cell r="AD292049"/>
        </row>
        <row r="292050">
          <cell r="AD292050"/>
        </row>
        <row r="292051">
          <cell r="AD292051"/>
        </row>
        <row r="292052">
          <cell r="AD292052"/>
        </row>
        <row r="292053">
          <cell r="AD292053"/>
        </row>
        <row r="292054">
          <cell r="AD292054"/>
        </row>
        <row r="292055">
          <cell r="AD292055"/>
        </row>
        <row r="292056">
          <cell r="AD292056"/>
        </row>
        <row r="292057">
          <cell r="AD292057"/>
        </row>
        <row r="292058">
          <cell r="AD292058"/>
        </row>
        <row r="292059">
          <cell r="AD292059"/>
        </row>
        <row r="292060">
          <cell r="AD292060"/>
        </row>
        <row r="292061">
          <cell r="AD292061"/>
        </row>
        <row r="292062">
          <cell r="AD292062"/>
        </row>
        <row r="292063">
          <cell r="AD292063"/>
        </row>
        <row r="292064">
          <cell r="AD292064"/>
        </row>
        <row r="292065">
          <cell r="AD292065"/>
        </row>
        <row r="292066">
          <cell r="AD292066"/>
        </row>
        <row r="292067">
          <cell r="AD292067"/>
        </row>
        <row r="292068">
          <cell r="AD292068"/>
        </row>
        <row r="292069">
          <cell r="AD292069"/>
        </row>
        <row r="292070">
          <cell r="AD292070"/>
        </row>
        <row r="292071">
          <cell r="AD292071"/>
        </row>
        <row r="292072">
          <cell r="AD292072"/>
        </row>
        <row r="292073">
          <cell r="AD292073"/>
        </row>
        <row r="292074">
          <cell r="AD292074"/>
        </row>
        <row r="292075">
          <cell r="AD292075"/>
        </row>
        <row r="292076">
          <cell r="AD292076"/>
        </row>
        <row r="292077">
          <cell r="AD292077"/>
        </row>
        <row r="292078">
          <cell r="AD292078"/>
        </row>
        <row r="292079">
          <cell r="AD292079"/>
        </row>
        <row r="292080">
          <cell r="AD292080"/>
        </row>
        <row r="292081">
          <cell r="AD292081"/>
        </row>
        <row r="292082">
          <cell r="AD292082"/>
        </row>
        <row r="292083">
          <cell r="AD292083"/>
        </row>
        <row r="292084">
          <cell r="AD292084"/>
        </row>
        <row r="292085">
          <cell r="AD292085"/>
        </row>
        <row r="292086">
          <cell r="AD292086"/>
        </row>
        <row r="292087">
          <cell r="AD292087"/>
        </row>
        <row r="292088">
          <cell r="AD292088"/>
        </row>
        <row r="292089">
          <cell r="AD292089"/>
        </row>
        <row r="292090">
          <cell r="AD292090"/>
        </row>
        <row r="292091">
          <cell r="AD292091"/>
        </row>
        <row r="292092">
          <cell r="AD292092"/>
        </row>
        <row r="292093">
          <cell r="AD292093"/>
        </row>
        <row r="292094">
          <cell r="AD292094"/>
        </row>
        <row r="292095">
          <cell r="AD292095"/>
        </row>
        <row r="292096">
          <cell r="AD292096"/>
        </row>
        <row r="292097">
          <cell r="AD292097"/>
        </row>
        <row r="292098">
          <cell r="AD292098"/>
        </row>
        <row r="292099">
          <cell r="AD292099"/>
        </row>
        <row r="292100">
          <cell r="AD292100"/>
        </row>
        <row r="292101">
          <cell r="AD292101"/>
        </row>
        <row r="292102">
          <cell r="AD292102"/>
        </row>
        <row r="292103">
          <cell r="AD292103"/>
        </row>
        <row r="292104">
          <cell r="AD292104"/>
        </row>
        <row r="292105">
          <cell r="AD292105"/>
        </row>
        <row r="292106">
          <cell r="AD292106"/>
        </row>
        <row r="292107">
          <cell r="AD292107"/>
        </row>
        <row r="292108">
          <cell r="AD292108"/>
        </row>
        <row r="292109">
          <cell r="AD292109"/>
        </row>
        <row r="292110">
          <cell r="AD292110"/>
        </row>
        <row r="292111">
          <cell r="AD292111"/>
        </row>
        <row r="292112">
          <cell r="AD292112"/>
        </row>
        <row r="292113">
          <cell r="AD292113"/>
        </row>
        <row r="292114">
          <cell r="AD292114"/>
        </row>
        <row r="292115">
          <cell r="AD292115"/>
        </row>
        <row r="292116">
          <cell r="AD292116"/>
        </row>
        <row r="292117">
          <cell r="AD292117"/>
        </row>
        <row r="292118">
          <cell r="AD292118"/>
        </row>
        <row r="292119">
          <cell r="AD292119"/>
        </row>
        <row r="292120">
          <cell r="AD292120"/>
        </row>
        <row r="292121">
          <cell r="AD292121"/>
        </row>
        <row r="292122">
          <cell r="AD292122"/>
        </row>
        <row r="292123">
          <cell r="AD292123"/>
        </row>
        <row r="292124">
          <cell r="AD292124"/>
        </row>
        <row r="292125">
          <cell r="AD292125"/>
        </row>
        <row r="292126">
          <cell r="AD292126"/>
        </row>
        <row r="292127">
          <cell r="AD292127"/>
        </row>
        <row r="292128">
          <cell r="AD292128"/>
        </row>
        <row r="292129">
          <cell r="AD292129"/>
        </row>
        <row r="292130">
          <cell r="AD292130"/>
        </row>
        <row r="292131">
          <cell r="AD292131"/>
        </row>
        <row r="292132">
          <cell r="AD292132"/>
        </row>
        <row r="292133">
          <cell r="AD292133"/>
        </row>
        <row r="292134">
          <cell r="AD292134"/>
        </row>
        <row r="292135">
          <cell r="AD292135"/>
        </row>
        <row r="292136">
          <cell r="AD292136"/>
        </row>
        <row r="292137">
          <cell r="AD292137"/>
        </row>
        <row r="292138">
          <cell r="AD292138"/>
        </row>
        <row r="292139">
          <cell r="AD292139"/>
        </row>
        <row r="292140">
          <cell r="AD292140"/>
        </row>
        <row r="292141">
          <cell r="AD292141"/>
        </row>
        <row r="292142">
          <cell r="AD292142"/>
        </row>
        <row r="292143">
          <cell r="AD292143"/>
        </row>
        <row r="292144">
          <cell r="AD292144"/>
        </row>
        <row r="292145">
          <cell r="AD292145"/>
        </row>
        <row r="292146">
          <cell r="AD292146"/>
        </row>
        <row r="292147">
          <cell r="AD292147"/>
        </row>
        <row r="292148">
          <cell r="AD292148"/>
        </row>
        <row r="292149">
          <cell r="AD292149"/>
        </row>
        <row r="292150">
          <cell r="AD292150"/>
        </row>
        <row r="292151">
          <cell r="AD292151"/>
        </row>
        <row r="292152">
          <cell r="AD292152"/>
        </row>
        <row r="292153">
          <cell r="AD292153"/>
        </row>
        <row r="292154">
          <cell r="AD292154"/>
        </row>
        <row r="292155">
          <cell r="AD292155"/>
        </row>
        <row r="292156">
          <cell r="AD292156"/>
        </row>
        <row r="292157">
          <cell r="AD292157"/>
        </row>
        <row r="292158">
          <cell r="AD292158"/>
        </row>
        <row r="292159">
          <cell r="AD292159"/>
        </row>
        <row r="292160">
          <cell r="AD292160"/>
        </row>
        <row r="292161">
          <cell r="AD292161"/>
        </row>
        <row r="292162">
          <cell r="AD292162"/>
        </row>
        <row r="292163">
          <cell r="AD292163"/>
        </row>
        <row r="292164">
          <cell r="AD292164"/>
        </row>
        <row r="292165">
          <cell r="AD292165"/>
        </row>
        <row r="292166">
          <cell r="AD292166"/>
        </row>
        <row r="292167">
          <cell r="AD292167"/>
        </row>
        <row r="292168">
          <cell r="AD292168"/>
        </row>
        <row r="292169">
          <cell r="AD292169"/>
        </row>
        <row r="292170">
          <cell r="AD292170"/>
        </row>
        <row r="292171">
          <cell r="AD292171"/>
        </row>
        <row r="292172">
          <cell r="AD292172"/>
        </row>
        <row r="292173">
          <cell r="AD292173"/>
        </row>
        <row r="292174">
          <cell r="AD292174"/>
        </row>
        <row r="292175">
          <cell r="AD292175"/>
        </row>
        <row r="292176">
          <cell r="AD292176"/>
        </row>
        <row r="292177">
          <cell r="AD292177"/>
        </row>
        <row r="292178">
          <cell r="AD292178"/>
        </row>
        <row r="292179">
          <cell r="AD292179"/>
        </row>
        <row r="292180">
          <cell r="AD292180"/>
        </row>
        <row r="292181">
          <cell r="AD292181"/>
        </row>
        <row r="292182">
          <cell r="AD292182"/>
        </row>
        <row r="292183">
          <cell r="AD292183"/>
        </row>
        <row r="292184">
          <cell r="AD292184"/>
        </row>
        <row r="292185">
          <cell r="AD292185"/>
        </row>
        <row r="292186">
          <cell r="AD292186"/>
        </row>
        <row r="292187">
          <cell r="AD292187"/>
        </row>
        <row r="292188">
          <cell r="AD292188"/>
        </row>
        <row r="292189">
          <cell r="AD292189"/>
        </row>
        <row r="292190">
          <cell r="AD292190"/>
        </row>
        <row r="292191">
          <cell r="AD292191"/>
        </row>
        <row r="292192">
          <cell r="AD292192"/>
        </row>
        <row r="292193">
          <cell r="AD292193"/>
        </row>
        <row r="292194">
          <cell r="AD292194"/>
        </row>
        <row r="292195">
          <cell r="AD292195"/>
        </row>
        <row r="292196">
          <cell r="AD292196"/>
        </row>
        <row r="292197">
          <cell r="AD292197"/>
        </row>
        <row r="292198">
          <cell r="AD292198"/>
        </row>
        <row r="292199">
          <cell r="AD292199"/>
        </row>
        <row r="292200">
          <cell r="AD292200"/>
        </row>
        <row r="292201">
          <cell r="AD292201"/>
        </row>
        <row r="292202">
          <cell r="AD292202"/>
        </row>
        <row r="292203">
          <cell r="AD292203"/>
        </row>
        <row r="292204">
          <cell r="AD292204"/>
        </row>
        <row r="292205">
          <cell r="AD292205"/>
        </row>
        <row r="292206">
          <cell r="AD292206"/>
        </row>
        <row r="292207">
          <cell r="AD292207"/>
        </row>
        <row r="292208">
          <cell r="AD292208"/>
        </row>
        <row r="292209">
          <cell r="AD292209"/>
        </row>
        <row r="292210">
          <cell r="AD292210"/>
        </row>
        <row r="292211">
          <cell r="AD292211"/>
        </row>
        <row r="292212">
          <cell r="AD292212"/>
        </row>
        <row r="292213">
          <cell r="AD292213"/>
        </row>
        <row r="292214">
          <cell r="AD292214"/>
        </row>
        <row r="292215">
          <cell r="AD292215"/>
        </row>
        <row r="292216">
          <cell r="AD292216"/>
        </row>
        <row r="292217">
          <cell r="AD292217"/>
        </row>
        <row r="292218">
          <cell r="AD292218"/>
        </row>
        <row r="292219">
          <cell r="AD292219"/>
        </row>
        <row r="292220">
          <cell r="AD292220"/>
        </row>
        <row r="292221">
          <cell r="AD292221"/>
        </row>
        <row r="292222">
          <cell r="AD292222"/>
        </row>
        <row r="292223">
          <cell r="AD292223"/>
        </row>
        <row r="292224">
          <cell r="AD292224"/>
        </row>
        <row r="292225">
          <cell r="AD292225"/>
        </row>
        <row r="292226">
          <cell r="AD292226"/>
        </row>
        <row r="292227">
          <cell r="AD292227"/>
        </row>
        <row r="292228">
          <cell r="AD292228"/>
        </row>
        <row r="292229">
          <cell r="AD292229"/>
        </row>
        <row r="292230">
          <cell r="AD292230"/>
        </row>
        <row r="292231">
          <cell r="AD292231"/>
        </row>
        <row r="292232">
          <cell r="AD292232"/>
        </row>
        <row r="292233">
          <cell r="AD292233"/>
        </row>
        <row r="292234">
          <cell r="AD292234"/>
        </row>
        <row r="292235">
          <cell r="AD292235"/>
        </row>
        <row r="292236">
          <cell r="AD292236"/>
        </row>
        <row r="292237">
          <cell r="AD292237"/>
        </row>
        <row r="292238">
          <cell r="AD292238"/>
        </row>
        <row r="292239">
          <cell r="AD292239"/>
        </row>
        <row r="292240">
          <cell r="AD292240"/>
        </row>
        <row r="292241">
          <cell r="AD292241"/>
        </row>
        <row r="292242">
          <cell r="AD292242"/>
        </row>
        <row r="292243">
          <cell r="AD292243"/>
        </row>
        <row r="292244">
          <cell r="AD292244"/>
        </row>
        <row r="292245">
          <cell r="AD292245"/>
        </row>
        <row r="292246">
          <cell r="AD292246"/>
        </row>
        <row r="292247">
          <cell r="AD292247"/>
        </row>
        <row r="292248">
          <cell r="AD292248"/>
        </row>
        <row r="292249">
          <cell r="AD292249"/>
        </row>
        <row r="292250">
          <cell r="AD292250"/>
        </row>
        <row r="292251">
          <cell r="AD292251"/>
        </row>
        <row r="292252">
          <cell r="AD292252"/>
        </row>
        <row r="292253">
          <cell r="AD292253"/>
        </row>
        <row r="292254">
          <cell r="AD292254"/>
        </row>
        <row r="292255">
          <cell r="AD292255"/>
        </row>
        <row r="292256">
          <cell r="AD292256"/>
        </row>
        <row r="292257">
          <cell r="AD292257"/>
        </row>
        <row r="292258">
          <cell r="AD292258"/>
        </row>
        <row r="292259">
          <cell r="AD292259"/>
        </row>
        <row r="292260">
          <cell r="AD292260"/>
        </row>
        <row r="292261">
          <cell r="AD292261"/>
        </row>
        <row r="292262">
          <cell r="AD292262"/>
        </row>
        <row r="292263">
          <cell r="AD292263"/>
        </row>
        <row r="292264">
          <cell r="AD292264"/>
        </row>
        <row r="292265">
          <cell r="AD292265"/>
        </row>
        <row r="292266">
          <cell r="AD292266"/>
        </row>
        <row r="292267">
          <cell r="AD292267"/>
        </row>
        <row r="292268">
          <cell r="AD292268"/>
        </row>
        <row r="292269">
          <cell r="AD292269"/>
        </row>
        <row r="292270">
          <cell r="AD292270"/>
        </row>
        <row r="292271">
          <cell r="AD292271"/>
        </row>
        <row r="292272">
          <cell r="AD292272"/>
        </row>
        <row r="292273">
          <cell r="AD292273"/>
        </row>
        <row r="292274">
          <cell r="AD292274"/>
        </row>
        <row r="292275">
          <cell r="AD292275"/>
        </row>
        <row r="292276">
          <cell r="AD292276"/>
        </row>
        <row r="292277">
          <cell r="AD292277"/>
        </row>
        <row r="292278">
          <cell r="AD292278"/>
        </row>
        <row r="292279">
          <cell r="AD292279"/>
        </row>
        <row r="292280">
          <cell r="AD292280"/>
        </row>
        <row r="292281">
          <cell r="AD292281"/>
        </row>
        <row r="292282">
          <cell r="AD292282"/>
        </row>
        <row r="292283">
          <cell r="AD292283"/>
        </row>
        <row r="292284">
          <cell r="AD292284"/>
        </row>
        <row r="292285">
          <cell r="AD292285"/>
        </row>
        <row r="292286">
          <cell r="AD292286"/>
        </row>
        <row r="292287">
          <cell r="AD292287"/>
        </row>
        <row r="292288">
          <cell r="AD292288"/>
        </row>
        <row r="292289">
          <cell r="AD292289"/>
        </row>
        <row r="292290">
          <cell r="AD292290"/>
        </row>
        <row r="292291">
          <cell r="AD292291"/>
        </row>
        <row r="292292">
          <cell r="AD292292"/>
        </row>
        <row r="292293">
          <cell r="AD292293"/>
        </row>
        <row r="292294">
          <cell r="AD292294"/>
        </row>
        <row r="292295">
          <cell r="AD292295"/>
        </row>
        <row r="292296">
          <cell r="AD292296"/>
        </row>
        <row r="292297">
          <cell r="AD292297"/>
        </row>
        <row r="292298">
          <cell r="AD292298"/>
        </row>
        <row r="292299">
          <cell r="AD292299"/>
        </row>
        <row r="292300">
          <cell r="AD292300"/>
        </row>
        <row r="292301">
          <cell r="AD292301"/>
        </row>
        <row r="292302">
          <cell r="AD292302"/>
        </row>
        <row r="292303">
          <cell r="AD292303"/>
        </row>
        <row r="292304">
          <cell r="AD292304"/>
        </row>
        <row r="292305">
          <cell r="AD292305"/>
        </row>
        <row r="292306">
          <cell r="AD292306"/>
        </row>
        <row r="292307">
          <cell r="AD292307"/>
        </row>
        <row r="292308">
          <cell r="AD292308"/>
        </row>
        <row r="292309">
          <cell r="AD292309"/>
        </row>
        <row r="292310">
          <cell r="AD292310"/>
        </row>
        <row r="292311">
          <cell r="AD292311"/>
        </row>
        <row r="292312">
          <cell r="AD292312"/>
        </row>
        <row r="292313">
          <cell r="AD292313"/>
        </row>
        <row r="292314">
          <cell r="AD292314"/>
        </row>
        <row r="292315">
          <cell r="AD292315"/>
        </row>
        <row r="292316">
          <cell r="AD292316"/>
        </row>
        <row r="292317">
          <cell r="AD292317"/>
        </row>
        <row r="292318">
          <cell r="AD292318"/>
        </row>
        <row r="292319">
          <cell r="AD292319"/>
        </row>
        <row r="292320">
          <cell r="AD292320"/>
        </row>
        <row r="292321">
          <cell r="AD292321"/>
        </row>
        <row r="292322">
          <cell r="AD292322"/>
        </row>
        <row r="292323">
          <cell r="AD292323"/>
        </row>
        <row r="292324">
          <cell r="AD292324"/>
        </row>
        <row r="292325">
          <cell r="AD292325"/>
        </row>
        <row r="292326">
          <cell r="AD292326"/>
        </row>
        <row r="292327">
          <cell r="AD292327"/>
        </row>
        <row r="292328">
          <cell r="AD292328"/>
        </row>
        <row r="292329">
          <cell r="AD292329"/>
        </row>
        <row r="292330">
          <cell r="AD292330"/>
        </row>
        <row r="292331">
          <cell r="AD292331"/>
        </row>
        <row r="292332">
          <cell r="AD292332"/>
        </row>
        <row r="292333">
          <cell r="AD292333"/>
        </row>
        <row r="292334">
          <cell r="AD292334"/>
        </row>
        <row r="292335">
          <cell r="AD292335"/>
        </row>
        <row r="292336">
          <cell r="AD292336"/>
        </row>
        <row r="292337">
          <cell r="AD292337"/>
        </row>
        <row r="292338">
          <cell r="AD292338"/>
        </row>
        <row r="292339">
          <cell r="AD292339"/>
        </row>
        <row r="292340">
          <cell r="AD292340"/>
        </row>
        <row r="292341">
          <cell r="AD292341"/>
        </row>
        <row r="292342">
          <cell r="AD292342"/>
        </row>
        <row r="292343">
          <cell r="AD292343"/>
        </row>
        <row r="292344">
          <cell r="AD292344"/>
        </row>
        <row r="292345">
          <cell r="AD292345"/>
        </row>
        <row r="292346">
          <cell r="AD292346"/>
        </row>
        <row r="292347">
          <cell r="AD292347"/>
        </row>
        <row r="292348">
          <cell r="AD292348"/>
        </row>
        <row r="292349">
          <cell r="AD292349"/>
        </row>
        <row r="292350">
          <cell r="AD292350"/>
        </row>
        <row r="292351">
          <cell r="AD292351"/>
        </row>
        <row r="292352">
          <cell r="AD292352"/>
        </row>
        <row r="292353">
          <cell r="AD292353"/>
        </row>
        <row r="292354">
          <cell r="AD292354"/>
        </row>
        <row r="292355">
          <cell r="AD292355"/>
        </row>
        <row r="292356">
          <cell r="AD292356"/>
        </row>
        <row r="292357">
          <cell r="AD292357"/>
        </row>
        <row r="292358">
          <cell r="AD292358"/>
        </row>
        <row r="292359">
          <cell r="AD292359"/>
        </row>
        <row r="292360">
          <cell r="AD292360"/>
        </row>
        <row r="292361">
          <cell r="AD292361"/>
        </row>
        <row r="292362">
          <cell r="AD292362"/>
        </row>
        <row r="292363">
          <cell r="AD292363"/>
        </row>
        <row r="292364">
          <cell r="AD292364"/>
        </row>
        <row r="292365">
          <cell r="AD292365"/>
        </row>
        <row r="292366">
          <cell r="AD292366"/>
        </row>
        <row r="292367">
          <cell r="AD292367"/>
        </row>
        <row r="292368">
          <cell r="AD292368"/>
        </row>
        <row r="292369">
          <cell r="AD292369"/>
        </row>
        <row r="292370">
          <cell r="AD292370"/>
        </row>
        <row r="292371">
          <cell r="AD292371"/>
        </row>
        <row r="292372">
          <cell r="AD292372"/>
        </row>
        <row r="292373">
          <cell r="AD292373"/>
        </row>
        <row r="292374">
          <cell r="AD292374"/>
        </row>
        <row r="292375">
          <cell r="AD292375"/>
        </row>
        <row r="292376">
          <cell r="AD292376"/>
        </row>
        <row r="292377">
          <cell r="AD292377"/>
        </row>
        <row r="292378">
          <cell r="AD292378"/>
        </row>
        <row r="292379">
          <cell r="AD292379"/>
        </row>
        <row r="292380">
          <cell r="AD292380"/>
        </row>
        <row r="292381">
          <cell r="AD292381"/>
        </row>
        <row r="292382">
          <cell r="AD292382"/>
        </row>
        <row r="292383">
          <cell r="AD292383"/>
        </row>
        <row r="292384">
          <cell r="AD292384"/>
        </row>
        <row r="292385">
          <cell r="AD292385"/>
        </row>
        <row r="292386">
          <cell r="AD292386"/>
        </row>
        <row r="292387">
          <cell r="AD292387"/>
        </row>
        <row r="292388">
          <cell r="AD292388"/>
        </row>
        <row r="292389">
          <cell r="AD292389"/>
        </row>
        <row r="292390">
          <cell r="AD292390"/>
        </row>
        <row r="292391">
          <cell r="AD292391"/>
        </row>
        <row r="292392">
          <cell r="AD292392"/>
        </row>
        <row r="292393">
          <cell r="AD292393"/>
        </row>
        <row r="292394">
          <cell r="AD292394"/>
        </row>
        <row r="292395">
          <cell r="AD292395"/>
        </row>
        <row r="292396">
          <cell r="AD292396"/>
        </row>
        <row r="292397">
          <cell r="AD292397"/>
        </row>
        <row r="292398">
          <cell r="AD292398"/>
        </row>
        <row r="292399">
          <cell r="AD292399"/>
        </row>
        <row r="292400">
          <cell r="AD292400"/>
        </row>
        <row r="292401">
          <cell r="AD292401"/>
        </row>
        <row r="292402">
          <cell r="AD292402"/>
        </row>
        <row r="292403">
          <cell r="AD292403"/>
        </row>
        <row r="292404">
          <cell r="AD292404"/>
        </row>
        <row r="292405">
          <cell r="AD292405"/>
        </row>
        <row r="292406">
          <cell r="AD292406"/>
        </row>
        <row r="292407">
          <cell r="AD292407"/>
        </row>
        <row r="292408">
          <cell r="AD292408"/>
        </row>
        <row r="292409">
          <cell r="AD292409"/>
        </row>
        <row r="292410">
          <cell r="AD292410"/>
        </row>
        <row r="292411">
          <cell r="AD292411"/>
        </row>
        <row r="292412">
          <cell r="AD292412"/>
        </row>
        <row r="292413">
          <cell r="AD292413"/>
        </row>
        <row r="292414">
          <cell r="AD292414"/>
        </row>
        <row r="292415">
          <cell r="AD292415"/>
        </row>
        <row r="292416">
          <cell r="AD292416"/>
        </row>
        <row r="292417">
          <cell r="AD292417"/>
        </row>
        <row r="292418">
          <cell r="AD292418"/>
        </row>
        <row r="292419">
          <cell r="AD292419"/>
        </row>
        <row r="292420">
          <cell r="AD292420"/>
        </row>
        <row r="292421">
          <cell r="AD292421"/>
        </row>
        <row r="292422">
          <cell r="AD292422"/>
        </row>
        <row r="292423">
          <cell r="AD292423"/>
        </row>
        <row r="292424">
          <cell r="AD292424"/>
        </row>
        <row r="292425">
          <cell r="AD292425"/>
        </row>
        <row r="292426">
          <cell r="AD292426"/>
        </row>
        <row r="292427">
          <cell r="AD292427"/>
        </row>
        <row r="292428">
          <cell r="AD292428"/>
        </row>
        <row r="292429">
          <cell r="AD292429"/>
        </row>
        <row r="292430">
          <cell r="AD292430"/>
        </row>
        <row r="292431">
          <cell r="AD292431"/>
        </row>
        <row r="292432">
          <cell r="AD292432"/>
        </row>
        <row r="292433">
          <cell r="AD292433"/>
        </row>
        <row r="292434">
          <cell r="AD292434"/>
        </row>
        <row r="292435">
          <cell r="AD292435"/>
        </row>
        <row r="292436">
          <cell r="AD292436"/>
        </row>
        <row r="292437">
          <cell r="AD292437"/>
        </row>
        <row r="292438">
          <cell r="AD292438"/>
        </row>
        <row r="292439">
          <cell r="AD292439"/>
        </row>
        <row r="292440">
          <cell r="AD292440"/>
        </row>
        <row r="292441">
          <cell r="AD292441"/>
        </row>
        <row r="292442">
          <cell r="AD292442"/>
        </row>
        <row r="292443">
          <cell r="AD292443"/>
        </row>
        <row r="292444">
          <cell r="AD292444"/>
        </row>
        <row r="292445">
          <cell r="AD292445"/>
        </row>
        <row r="292446">
          <cell r="AD292446"/>
        </row>
        <row r="292447">
          <cell r="AD292447"/>
        </row>
        <row r="292448">
          <cell r="AD292448"/>
        </row>
        <row r="292449">
          <cell r="AD292449"/>
        </row>
        <row r="292450">
          <cell r="AD292450"/>
        </row>
        <row r="292451">
          <cell r="AD292451"/>
        </row>
        <row r="292452">
          <cell r="AD292452"/>
        </row>
        <row r="292453">
          <cell r="AD292453"/>
        </row>
        <row r="292454">
          <cell r="AD292454"/>
        </row>
        <row r="292455">
          <cell r="AD292455"/>
        </row>
        <row r="292456">
          <cell r="AD292456"/>
        </row>
        <row r="292457">
          <cell r="AD292457"/>
        </row>
        <row r="292458">
          <cell r="AD292458"/>
        </row>
        <row r="292459">
          <cell r="AD292459"/>
        </row>
        <row r="292460">
          <cell r="AD292460"/>
        </row>
        <row r="292461">
          <cell r="AD292461"/>
        </row>
        <row r="292462">
          <cell r="AD292462"/>
        </row>
        <row r="292463">
          <cell r="AD292463"/>
        </row>
        <row r="292464">
          <cell r="AD292464"/>
        </row>
        <row r="292465">
          <cell r="AD292465"/>
        </row>
        <row r="292466">
          <cell r="AD292466"/>
        </row>
        <row r="292467">
          <cell r="AD292467"/>
        </row>
        <row r="292468">
          <cell r="AD292468"/>
        </row>
        <row r="292469">
          <cell r="AD292469"/>
        </row>
        <row r="292470">
          <cell r="AD292470"/>
        </row>
        <row r="292471">
          <cell r="AD292471"/>
        </row>
        <row r="292472">
          <cell r="AD292472"/>
        </row>
        <row r="292473">
          <cell r="AD292473"/>
        </row>
        <row r="292474">
          <cell r="AD292474"/>
        </row>
        <row r="292475">
          <cell r="AD292475"/>
        </row>
        <row r="292476">
          <cell r="AD292476"/>
        </row>
        <row r="292477">
          <cell r="AD292477"/>
        </row>
        <row r="292478">
          <cell r="AD292478"/>
        </row>
        <row r="292479">
          <cell r="AD292479"/>
        </row>
        <row r="292480">
          <cell r="AD292480"/>
        </row>
        <row r="292481">
          <cell r="AD292481"/>
        </row>
        <row r="292482">
          <cell r="AD292482"/>
        </row>
        <row r="292483">
          <cell r="AD292483"/>
        </row>
        <row r="292484">
          <cell r="AD292484"/>
        </row>
        <row r="292485">
          <cell r="AD292485"/>
        </row>
        <row r="292486">
          <cell r="AD292486"/>
        </row>
        <row r="292487">
          <cell r="AD292487"/>
        </row>
        <row r="292488">
          <cell r="AD292488"/>
        </row>
        <row r="292489">
          <cell r="AD292489"/>
        </row>
        <row r="292490">
          <cell r="AD292490"/>
        </row>
        <row r="292491">
          <cell r="AD292491"/>
        </row>
        <row r="292492">
          <cell r="AD292492"/>
        </row>
        <row r="292493">
          <cell r="AD292493"/>
        </row>
        <row r="292494">
          <cell r="AD292494"/>
        </row>
        <row r="292495">
          <cell r="AD292495"/>
        </row>
        <row r="292496">
          <cell r="AD292496"/>
        </row>
        <row r="292497">
          <cell r="AD292497"/>
        </row>
        <row r="292498">
          <cell r="AD292498"/>
        </row>
        <row r="292499">
          <cell r="AD292499"/>
        </row>
        <row r="292500">
          <cell r="AD292500"/>
        </row>
        <row r="292501">
          <cell r="AD292501"/>
        </row>
        <row r="292502">
          <cell r="AD292502"/>
        </row>
        <row r="292503">
          <cell r="AD292503"/>
        </row>
        <row r="292504">
          <cell r="AD292504"/>
        </row>
        <row r="292505">
          <cell r="AD292505"/>
        </row>
        <row r="292506">
          <cell r="AD292506"/>
        </row>
        <row r="292507">
          <cell r="AD292507"/>
        </row>
        <row r="292508">
          <cell r="AD292508"/>
        </row>
        <row r="292509">
          <cell r="AD292509"/>
        </row>
        <row r="292510">
          <cell r="AD292510"/>
        </row>
        <row r="292511">
          <cell r="AD292511"/>
        </row>
        <row r="292512">
          <cell r="AD292512"/>
        </row>
        <row r="292513">
          <cell r="AD292513"/>
        </row>
        <row r="292514">
          <cell r="AD292514"/>
        </row>
        <row r="292515">
          <cell r="AD292515"/>
        </row>
        <row r="292516">
          <cell r="AD292516"/>
        </row>
        <row r="292517">
          <cell r="AD292517"/>
        </row>
        <row r="292518">
          <cell r="AD292518"/>
        </row>
        <row r="292519">
          <cell r="AD292519"/>
        </row>
        <row r="292520">
          <cell r="AD292520"/>
        </row>
        <row r="292521">
          <cell r="AD292521"/>
        </row>
        <row r="292522">
          <cell r="AD292522"/>
        </row>
        <row r="292523">
          <cell r="AD292523"/>
        </row>
        <row r="292524">
          <cell r="AD292524"/>
        </row>
        <row r="292525">
          <cell r="AD292525"/>
        </row>
        <row r="292526">
          <cell r="AD292526"/>
        </row>
        <row r="292527">
          <cell r="AD292527"/>
        </row>
        <row r="292528">
          <cell r="AD292528"/>
        </row>
        <row r="292529">
          <cell r="AD292529"/>
        </row>
        <row r="292530">
          <cell r="AD292530"/>
        </row>
        <row r="292531">
          <cell r="AD292531"/>
        </row>
        <row r="292532">
          <cell r="AD292532"/>
        </row>
        <row r="292533">
          <cell r="AD292533"/>
        </row>
        <row r="292534">
          <cell r="AD292534"/>
        </row>
        <row r="292535">
          <cell r="AD292535"/>
        </row>
        <row r="292536">
          <cell r="AD292536"/>
        </row>
        <row r="292537">
          <cell r="AD292537"/>
        </row>
        <row r="292538">
          <cell r="AD292538"/>
        </row>
        <row r="292539">
          <cell r="AD292539"/>
        </row>
        <row r="292540">
          <cell r="AD292540"/>
        </row>
        <row r="292541">
          <cell r="AD292541"/>
        </row>
        <row r="292542">
          <cell r="AD292542"/>
        </row>
        <row r="292543">
          <cell r="AD292543"/>
        </row>
        <row r="292544">
          <cell r="AD292544"/>
        </row>
        <row r="292545">
          <cell r="AD292545"/>
        </row>
        <row r="292546">
          <cell r="AD292546"/>
        </row>
        <row r="292547">
          <cell r="AD292547"/>
        </row>
        <row r="292548">
          <cell r="AD292548"/>
        </row>
        <row r="292549">
          <cell r="AD292549"/>
        </row>
        <row r="292550">
          <cell r="AD292550"/>
        </row>
        <row r="292551">
          <cell r="AD292551"/>
        </row>
        <row r="292552">
          <cell r="AD292552"/>
        </row>
        <row r="292553">
          <cell r="AD292553"/>
        </row>
        <row r="292554">
          <cell r="AD292554"/>
        </row>
        <row r="292555">
          <cell r="AD292555"/>
        </row>
        <row r="292556">
          <cell r="AD292556"/>
        </row>
        <row r="292557">
          <cell r="AD292557"/>
        </row>
        <row r="292558">
          <cell r="AD292558"/>
        </row>
        <row r="292559">
          <cell r="AD292559"/>
        </row>
        <row r="292560">
          <cell r="AD292560"/>
        </row>
        <row r="292561">
          <cell r="AD292561"/>
        </row>
        <row r="292562">
          <cell r="AD292562"/>
        </row>
        <row r="292563">
          <cell r="AD292563"/>
        </row>
        <row r="292564">
          <cell r="AD292564"/>
        </row>
        <row r="292565">
          <cell r="AD292565"/>
        </row>
        <row r="292566">
          <cell r="AD292566"/>
        </row>
        <row r="292567">
          <cell r="AD292567"/>
        </row>
        <row r="292568">
          <cell r="AD292568"/>
        </row>
        <row r="292569">
          <cell r="AD292569"/>
        </row>
        <row r="292570">
          <cell r="AD292570"/>
        </row>
        <row r="292571">
          <cell r="AD292571"/>
        </row>
        <row r="292572">
          <cell r="AD292572"/>
        </row>
        <row r="292573">
          <cell r="AD292573"/>
        </row>
        <row r="292574">
          <cell r="AD292574"/>
        </row>
        <row r="292575">
          <cell r="AD292575"/>
        </row>
        <row r="292576">
          <cell r="AD292576"/>
        </row>
        <row r="292577">
          <cell r="AD292577"/>
        </row>
        <row r="292578">
          <cell r="AD292578"/>
        </row>
        <row r="292579">
          <cell r="AD292579"/>
        </row>
        <row r="292580">
          <cell r="AD292580"/>
        </row>
        <row r="292581">
          <cell r="AD292581"/>
        </row>
        <row r="292582">
          <cell r="AD292582"/>
        </row>
        <row r="292583">
          <cell r="AD292583"/>
        </row>
        <row r="292584">
          <cell r="AD292584"/>
        </row>
        <row r="292585">
          <cell r="AD292585"/>
        </row>
        <row r="292586">
          <cell r="AD292586"/>
        </row>
        <row r="292587">
          <cell r="AD292587"/>
        </row>
        <row r="292588">
          <cell r="AD292588"/>
        </row>
        <row r="292589">
          <cell r="AD292589"/>
        </row>
        <row r="292590">
          <cell r="AD292590"/>
        </row>
        <row r="292591">
          <cell r="AD292591"/>
        </row>
        <row r="292592">
          <cell r="AD292592"/>
        </row>
        <row r="292593">
          <cell r="AD292593"/>
        </row>
        <row r="292594">
          <cell r="AD292594"/>
        </row>
        <row r="292595">
          <cell r="AD292595"/>
        </row>
        <row r="292596">
          <cell r="AD292596"/>
        </row>
        <row r="292597">
          <cell r="AD292597"/>
        </row>
        <row r="292598">
          <cell r="AD292598"/>
        </row>
        <row r="292599">
          <cell r="AD292599"/>
        </row>
        <row r="292600">
          <cell r="AD292600"/>
        </row>
        <row r="292601">
          <cell r="AD292601"/>
        </row>
        <row r="292602">
          <cell r="AD292602"/>
        </row>
        <row r="292603">
          <cell r="AD292603"/>
        </row>
        <row r="292604">
          <cell r="AD292604"/>
        </row>
        <row r="292605">
          <cell r="AD292605"/>
        </row>
        <row r="292606">
          <cell r="AD292606"/>
        </row>
        <row r="292607">
          <cell r="AD292607"/>
        </row>
        <row r="292608">
          <cell r="AD292608"/>
        </row>
        <row r="292609">
          <cell r="AD292609"/>
        </row>
        <row r="292610">
          <cell r="AD292610"/>
        </row>
        <row r="292611">
          <cell r="AD292611"/>
        </row>
        <row r="292612">
          <cell r="AD292612"/>
        </row>
        <row r="292613">
          <cell r="AD292613"/>
        </row>
        <row r="292614">
          <cell r="AD292614"/>
        </row>
        <row r="292615">
          <cell r="AD292615"/>
        </row>
        <row r="292616">
          <cell r="AD292616"/>
        </row>
        <row r="292617">
          <cell r="AD292617"/>
        </row>
        <row r="292618">
          <cell r="AD292618"/>
        </row>
        <row r="292619">
          <cell r="AD292619"/>
        </row>
        <row r="292620">
          <cell r="AD292620"/>
        </row>
        <row r="292621">
          <cell r="AD292621"/>
        </row>
        <row r="292622">
          <cell r="AD292622"/>
        </row>
        <row r="292623">
          <cell r="AD292623"/>
        </row>
        <row r="292624">
          <cell r="AD292624"/>
        </row>
        <row r="292625">
          <cell r="AD292625"/>
        </row>
        <row r="292626">
          <cell r="AD292626"/>
        </row>
        <row r="292627">
          <cell r="AD292627"/>
        </row>
        <row r="292628">
          <cell r="AD292628"/>
        </row>
        <row r="292629">
          <cell r="AD292629"/>
        </row>
        <row r="292630">
          <cell r="AD292630"/>
        </row>
        <row r="292631">
          <cell r="AD292631"/>
        </row>
        <row r="292632">
          <cell r="AD292632"/>
        </row>
        <row r="292633">
          <cell r="AD292633"/>
        </row>
        <row r="292634">
          <cell r="AD292634"/>
        </row>
        <row r="292635">
          <cell r="AD292635"/>
        </row>
        <row r="292636">
          <cell r="AD292636"/>
        </row>
        <row r="292637">
          <cell r="AD292637"/>
        </row>
        <row r="292638">
          <cell r="AD292638"/>
        </row>
        <row r="292639">
          <cell r="AD292639"/>
        </row>
        <row r="292640">
          <cell r="AD292640"/>
        </row>
        <row r="292641">
          <cell r="AD292641"/>
        </row>
        <row r="292642">
          <cell r="AD292642"/>
        </row>
        <row r="292643">
          <cell r="AD292643"/>
        </row>
        <row r="292644">
          <cell r="AD292644"/>
        </row>
        <row r="292645">
          <cell r="AD292645"/>
        </row>
        <row r="292646">
          <cell r="AD292646"/>
        </row>
        <row r="292647">
          <cell r="AD292647"/>
        </row>
        <row r="292648">
          <cell r="AD292648"/>
        </row>
        <row r="292649">
          <cell r="AD292649"/>
        </row>
        <row r="292650">
          <cell r="AD292650"/>
        </row>
        <row r="292651">
          <cell r="AD292651"/>
        </row>
        <row r="292652">
          <cell r="AD292652"/>
        </row>
        <row r="292653">
          <cell r="AD292653"/>
        </row>
        <row r="292654">
          <cell r="AD292654"/>
        </row>
        <row r="292655">
          <cell r="AD292655"/>
        </row>
        <row r="292656">
          <cell r="AD292656"/>
        </row>
        <row r="292657">
          <cell r="AD292657"/>
        </row>
        <row r="292658">
          <cell r="AD292658"/>
        </row>
        <row r="292659">
          <cell r="AD292659"/>
        </row>
        <row r="292660">
          <cell r="AD292660"/>
        </row>
        <row r="292661">
          <cell r="AD292661"/>
        </row>
        <row r="292662">
          <cell r="AD292662"/>
        </row>
        <row r="292663">
          <cell r="AD292663"/>
        </row>
        <row r="292664">
          <cell r="AD292664"/>
        </row>
        <row r="292665">
          <cell r="AD292665"/>
        </row>
        <row r="292666">
          <cell r="AD292666"/>
        </row>
        <row r="292667">
          <cell r="AD292667"/>
        </row>
        <row r="292668">
          <cell r="AD292668"/>
        </row>
        <row r="292669">
          <cell r="AD292669"/>
        </row>
        <row r="292670">
          <cell r="AD292670"/>
        </row>
        <row r="292671">
          <cell r="AD292671"/>
        </row>
        <row r="292672">
          <cell r="AD292672"/>
        </row>
        <row r="292673">
          <cell r="AD292673"/>
        </row>
        <row r="292674">
          <cell r="AD292674"/>
        </row>
        <row r="292675">
          <cell r="AD292675"/>
        </row>
        <row r="292676">
          <cell r="AD292676"/>
        </row>
        <row r="292677">
          <cell r="AD292677"/>
        </row>
        <row r="292678">
          <cell r="AD292678"/>
        </row>
        <row r="292679">
          <cell r="AD292679"/>
        </row>
        <row r="292680">
          <cell r="AD292680"/>
        </row>
        <row r="292681">
          <cell r="AD292681"/>
        </row>
        <row r="292682">
          <cell r="AD292682"/>
        </row>
        <row r="292683">
          <cell r="AD292683"/>
        </row>
        <row r="292684">
          <cell r="AD292684"/>
        </row>
        <row r="292685">
          <cell r="AD292685"/>
        </row>
        <row r="292686">
          <cell r="AD292686"/>
        </row>
        <row r="292687">
          <cell r="AD292687"/>
        </row>
        <row r="292688">
          <cell r="AD292688"/>
        </row>
        <row r="292689">
          <cell r="AD292689"/>
        </row>
        <row r="292690">
          <cell r="AD292690"/>
        </row>
        <row r="292691">
          <cell r="AD292691"/>
        </row>
        <row r="292692">
          <cell r="AD292692"/>
        </row>
        <row r="292693">
          <cell r="AD292693"/>
        </row>
        <row r="292694">
          <cell r="AD292694"/>
        </row>
        <row r="292695">
          <cell r="AD292695"/>
        </row>
        <row r="292696">
          <cell r="AD292696"/>
        </row>
        <row r="292697">
          <cell r="AD292697"/>
        </row>
        <row r="292698">
          <cell r="AD292698"/>
        </row>
        <row r="292699">
          <cell r="AD292699"/>
        </row>
        <row r="292700">
          <cell r="AD292700"/>
        </row>
        <row r="292701">
          <cell r="AD292701"/>
        </row>
        <row r="292702">
          <cell r="AD292702"/>
        </row>
        <row r="292703">
          <cell r="AD292703"/>
        </row>
        <row r="292704">
          <cell r="AD292704"/>
        </row>
        <row r="292705">
          <cell r="AD292705"/>
        </row>
        <row r="292706">
          <cell r="AD292706"/>
        </row>
        <row r="292707">
          <cell r="AD292707"/>
        </row>
        <row r="292708">
          <cell r="AD292708"/>
        </row>
        <row r="292709">
          <cell r="AD292709"/>
        </row>
        <row r="292710">
          <cell r="AD292710"/>
        </row>
        <row r="292711">
          <cell r="AD292711"/>
        </row>
        <row r="292712">
          <cell r="AD292712"/>
        </row>
        <row r="292713">
          <cell r="AD292713"/>
        </row>
        <row r="292714">
          <cell r="AD292714"/>
        </row>
        <row r="292715">
          <cell r="AD292715"/>
        </row>
        <row r="292716">
          <cell r="AD292716"/>
        </row>
        <row r="292717">
          <cell r="AD292717"/>
        </row>
        <row r="292718">
          <cell r="AD292718"/>
        </row>
        <row r="292719">
          <cell r="AD292719"/>
        </row>
        <row r="292720">
          <cell r="AD292720"/>
        </row>
        <row r="292721">
          <cell r="AD292721"/>
        </row>
        <row r="292722">
          <cell r="AD292722"/>
        </row>
        <row r="292723">
          <cell r="AD292723"/>
        </row>
        <row r="292724">
          <cell r="AD292724"/>
        </row>
        <row r="292725">
          <cell r="AD292725"/>
        </row>
        <row r="292726">
          <cell r="AD292726"/>
        </row>
        <row r="292727">
          <cell r="AD292727"/>
        </row>
        <row r="292728">
          <cell r="AD292728"/>
        </row>
        <row r="292729">
          <cell r="AD292729"/>
        </row>
        <row r="292730">
          <cell r="AD292730"/>
        </row>
        <row r="292731">
          <cell r="AD292731"/>
        </row>
        <row r="292732">
          <cell r="AD292732"/>
        </row>
        <row r="292733">
          <cell r="AD292733"/>
        </row>
        <row r="292734">
          <cell r="AD292734"/>
        </row>
        <row r="292735">
          <cell r="AD292735"/>
        </row>
        <row r="292736">
          <cell r="AD292736"/>
        </row>
        <row r="292737">
          <cell r="AD292737"/>
        </row>
        <row r="292738">
          <cell r="AD292738"/>
        </row>
        <row r="292739">
          <cell r="AD292739"/>
        </row>
        <row r="292740">
          <cell r="AD292740"/>
        </row>
        <row r="292741">
          <cell r="AD292741"/>
        </row>
        <row r="292742">
          <cell r="AD292742"/>
        </row>
        <row r="292743">
          <cell r="AD292743"/>
        </row>
        <row r="292744">
          <cell r="AD292744"/>
        </row>
        <row r="292745">
          <cell r="AD292745"/>
        </row>
        <row r="292746">
          <cell r="AD292746"/>
        </row>
        <row r="292747">
          <cell r="AD292747"/>
        </row>
        <row r="292748">
          <cell r="AD292748"/>
        </row>
        <row r="292749">
          <cell r="AD292749"/>
        </row>
        <row r="292750">
          <cell r="AD292750"/>
        </row>
        <row r="292751">
          <cell r="AD292751"/>
        </row>
        <row r="292752">
          <cell r="AD292752"/>
        </row>
        <row r="292753">
          <cell r="AD292753"/>
        </row>
        <row r="292754">
          <cell r="AD292754"/>
        </row>
        <row r="292755">
          <cell r="AD292755"/>
        </row>
        <row r="292756">
          <cell r="AD292756"/>
        </row>
        <row r="292757">
          <cell r="AD292757"/>
        </row>
        <row r="292758">
          <cell r="AD292758"/>
        </row>
        <row r="292759">
          <cell r="AD292759"/>
        </row>
        <row r="292760">
          <cell r="AD292760"/>
        </row>
        <row r="292761">
          <cell r="AD292761"/>
        </row>
        <row r="292762">
          <cell r="AD292762"/>
        </row>
        <row r="292763">
          <cell r="AD292763"/>
        </row>
        <row r="292764">
          <cell r="AD292764"/>
        </row>
        <row r="292765">
          <cell r="AD292765"/>
        </row>
        <row r="292766">
          <cell r="AD292766"/>
        </row>
        <row r="292767">
          <cell r="AD292767"/>
        </row>
        <row r="292768">
          <cell r="AD292768"/>
        </row>
        <row r="292769">
          <cell r="AD292769"/>
        </row>
        <row r="292770">
          <cell r="AD292770"/>
        </row>
        <row r="292771">
          <cell r="AD292771"/>
        </row>
        <row r="292772">
          <cell r="AD292772"/>
        </row>
        <row r="292773">
          <cell r="AD292773"/>
        </row>
        <row r="292774">
          <cell r="AD292774"/>
        </row>
        <row r="292775">
          <cell r="AD292775"/>
        </row>
        <row r="292776">
          <cell r="AD292776"/>
        </row>
        <row r="292777">
          <cell r="AD292777"/>
        </row>
        <row r="292778">
          <cell r="AD292778"/>
        </row>
        <row r="292779">
          <cell r="AD292779"/>
        </row>
        <row r="292780">
          <cell r="AD292780"/>
        </row>
        <row r="292781">
          <cell r="AD292781"/>
        </row>
        <row r="292782">
          <cell r="AD292782"/>
        </row>
        <row r="292783">
          <cell r="AD292783"/>
        </row>
        <row r="292784">
          <cell r="AD292784"/>
        </row>
        <row r="292785">
          <cell r="AD292785"/>
        </row>
        <row r="292786">
          <cell r="AD292786"/>
        </row>
        <row r="292787">
          <cell r="AD292787"/>
        </row>
        <row r="292788">
          <cell r="AD292788"/>
        </row>
        <row r="292789">
          <cell r="AD292789"/>
        </row>
        <row r="292790">
          <cell r="AD292790"/>
        </row>
        <row r="292791">
          <cell r="AD292791"/>
        </row>
        <row r="292792">
          <cell r="AD292792"/>
        </row>
        <row r="292793">
          <cell r="AD292793"/>
        </row>
        <row r="292794">
          <cell r="AD292794"/>
        </row>
        <row r="292795">
          <cell r="AD292795"/>
        </row>
        <row r="292796">
          <cell r="AD292796"/>
        </row>
        <row r="292797">
          <cell r="AD292797"/>
        </row>
        <row r="292798">
          <cell r="AD292798"/>
        </row>
        <row r="292799">
          <cell r="AD292799"/>
        </row>
        <row r="292800">
          <cell r="AD292800"/>
        </row>
        <row r="292801">
          <cell r="AD292801"/>
        </row>
        <row r="292802">
          <cell r="AD292802"/>
        </row>
        <row r="292803">
          <cell r="AD292803"/>
        </row>
        <row r="292804">
          <cell r="AD292804"/>
        </row>
        <row r="292805">
          <cell r="AD292805"/>
        </row>
        <row r="292806">
          <cell r="AD292806"/>
        </row>
        <row r="292807">
          <cell r="AD292807"/>
        </row>
        <row r="292808">
          <cell r="AD292808"/>
        </row>
        <row r="292809">
          <cell r="AD292809"/>
        </row>
        <row r="292810">
          <cell r="AD292810"/>
        </row>
        <row r="292811">
          <cell r="AD292811"/>
        </row>
        <row r="292812">
          <cell r="AD292812"/>
        </row>
        <row r="292813">
          <cell r="AD292813"/>
        </row>
        <row r="292814">
          <cell r="AD292814"/>
        </row>
        <row r="292815">
          <cell r="AD292815"/>
        </row>
        <row r="292816">
          <cell r="AD292816"/>
        </row>
        <row r="292817">
          <cell r="AD292817"/>
        </row>
        <row r="292818">
          <cell r="AD292818"/>
        </row>
        <row r="292819">
          <cell r="AD292819"/>
        </row>
        <row r="292820">
          <cell r="AD292820"/>
        </row>
        <row r="292821">
          <cell r="AD292821"/>
        </row>
        <row r="292822">
          <cell r="AD292822"/>
        </row>
        <row r="292823">
          <cell r="AD292823"/>
        </row>
        <row r="292824">
          <cell r="AD292824"/>
        </row>
        <row r="292825">
          <cell r="AD292825"/>
        </row>
        <row r="292826">
          <cell r="AD292826"/>
        </row>
        <row r="292827">
          <cell r="AD292827"/>
        </row>
        <row r="292828">
          <cell r="AD292828"/>
        </row>
        <row r="292829">
          <cell r="AD292829"/>
        </row>
        <row r="292830">
          <cell r="AD292830"/>
        </row>
        <row r="292831">
          <cell r="AD292831"/>
        </row>
        <row r="292832">
          <cell r="AD292832"/>
        </row>
        <row r="292833">
          <cell r="AD292833"/>
        </row>
        <row r="292834">
          <cell r="AD292834"/>
        </row>
        <row r="292835">
          <cell r="AD292835"/>
        </row>
        <row r="292836">
          <cell r="AD292836"/>
        </row>
        <row r="292837">
          <cell r="AD292837"/>
        </row>
        <row r="292838">
          <cell r="AD292838"/>
        </row>
        <row r="292839">
          <cell r="AD292839"/>
        </row>
        <row r="292840">
          <cell r="AD292840"/>
        </row>
        <row r="292841">
          <cell r="AD292841"/>
        </row>
        <row r="292842">
          <cell r="AD292842"/>
        </row>
        <row r="292843">
          <cell r="AD292843"/>
        </row>
        <row r="292844">
          <cell r="AD292844"/>
        </row>
        <row r="292845">
          <cell r="AD292845"/>
        </row>
        <row r="292846">
          <cell r="AD292846"/>
        </row>
        <row r="292847">
          <cell r="AD292847"/>
        </row>
        <row r="292848">
          <cell r="AD292848"/>
        </row>
        <row r="292849">
          <cell r="AD292849"/>
        </row>
        <row r="292850">
          <cell r="AD292850"/>
        </row>
        <row r="292851">
          <cell r="AD292851"/>
        </row>
        <row r="292852">
          <cell r="AD292852"/>
        </row>
        <row r="292853">
          <cell r="AD292853"/>
        </row>
        <row r="292854">
          <cell r="AD292854"/>
        </row>
        <row r="292855">
          <cell r="AD292855"/>
        </row>
        <row r="292856">
          <cell r="AD292856"/>
        </row>
        <row r="292857">
          <cell r="AD292857"/>
        </row>
        <row r="292858">
          <cell r="AD292858"/>
        </row>
        <row r="292859">
          <cell r="AD292859"/>
        </row>
        <row r="292860">
          <cell r="AD292860"/>
        </row>
        <row r="292861">
          <cell r="AD292861"/>
        </row>
        <row r="292862">
          <cell r="AD292862"/>
        </row>
        <row r="292863">
          <cell r="AD292863"/>
        </row>
        <row r="292864">
          <cell r="AD292864"/>
        </row>
        <row r="292865">
          <cell r="AD292865"/>
        </row>
        <row r="292866">
          <cell r="AD292866"/>
        </row>
        <row r="292867">
          <cell r="AD292867"/>
        </row>
        <row r="292868">
          <cell r="AD292868"/>
        </row>
        <row r="292869">
          <cell r="AD292869"/>
        </row>
        <row r="292870">
          <cell r="AD292870"/>
        </row>
        <row r="292871">
          <cell r="AD292871"/>
        </row>
        <row r="292872">
          <cell r="AD292872"/>
        </row>
        <row r="292873">
          <cell r="AD292873"/>
        </row>
        <row r="292874">
          <cell r="AD292874"/>
        </row>
        <row r="292875">
          <cell r="AD292875"/>
        </row>
        <row r="292876">
          <cell r="AD292876"/>
        </row>
        <row r="292877">
          <cell r="AD292877"/>
        </row>
        <row r="292878">
          <cell r="AD292878"/>
        </row>
        <row r="292879">
          <cell r="AD292879"/>
        </row>
        <row r="292880">
          <cell r="AD292880"/>
        </row>
        <row r="292881">
          <cell r="AD292881"/>
        </row>
        <row r="292882">
          <cell r="AD292882"/>
        </row>
        <row r="292883">
          <cell r="AD292883"/>
        </row>
        <row r="292884">
          <cell r="AD292884"/>
        </row>
        <row r="292885">
          <cell r="AD292885"/>
        </row>
        <row r="292886">
          <cell r="AD292886"/>
        </row>
        <row r="292887">
          <cell r="AD292887"/>
        </row>
        <row r="292888">
          <cell r="AD292888"/>
        </row>
        <row r="292889">
          <cell r="AD292889"/>
        </row>
        <row r="292890">
          <cell r="AD292890"/>
        </row>
        <row r="292891">
          <cell r="AD292891"/>
        </row>
        <row r="292892">
          <cell r="AD292892"/>
        </row>
        <row r="292893">
          <cell r="AD292893"/>
        </row>
        <row r="292894">
          <cell r="AD292894"/>
        </row>
        <row r="292895">
          <cell r="AD292895"/>
        </row>
        <row r="292896">
          <cell r="AD292896"/>
        </row>
        <row r="292897">
          <cell r="AD292897"/>
        </row>
        <row r="292898">
          <cell r="AD292898"/>
        </row>
        <row r="292899">
          <cell r="AD292899"/>
        </row>
        <row r="292900">
          <cell r="AD292900"/>
        </row>
        <row r="292901">
          <cell r="AD292901"/>
        </row>
        <row r="292902">
          <cell r="AD292902"/>
        </row>
        <row r="292903">
          <cell r="AD292903"/>
        </row>
        <row r="292904">
          <cell r="AD292904"/>
        </row>
        <row r="292905">
          <cell r="AD292905"/>
        </row>
        <row r="292906">
          <cell r="AD292906"/>
        </row>
        <row r="292907">
          <cell r="AD292907"/>
        </row>
        <row r="292908">
          <cell r="AD292908"/>
        </row>
        <row r="292909">
          <cell r="AD292909"/>
        </row>
        <row r="292910">
          <cell r="AD292910"/>
        </row>
        <row r="292911">
          <cell r="AD292911"/>
        </row>
        <row r="292912">
          <cell r="AD292912"/>
        </row>
        <row r="292913">
          <cell r="AD292913"/>
        </row>
        <row r="292914">
          <cell r="AD292914"/>
        </row>
        <row r="292915">
          <cell r="AD292915"/>
        </row>
        <row r="292916">
          <cell r="AD292916"/>
        </row>
        <row r="292917">
          <cell r="AD292917"/>
        </row>
        <row r="292918">
          <cell r="AD292918"/>
        </row>
        <row r="292919">
          <cell r="AD292919"/>
        </row>
        <row r="292920">
          <cell r="AD292920"/>
        </row>
        <row r="292921">
          <cell r="AD292921"/>
        </row>
        <row r="292922">
          <cell r="AD292922"/>
        </row>
        <row r="292923">
          <cell r="AD292923"/>
        </row>
        <row r="292924">
          <cell r="AD292924"/>
        </row>
        <row r="292925">
          <cell r="AD292925"/>
        </row>
        <row r="292926">
          <cell r="AD292926"/>
        </row>
        <row r="292927">
          <cell r="AD292927"/>
        </row>
        <row r="292928">
          <cell r="AD292928"/>
        </row>
        <row r="292929">
          <cell r="AD292929"/>
        </row>
        <row r="292930">
          <cell r="AD292930"/>
        </row>
        <row r="292931">
          <cell r="AD292931"/>
        </row>
        <row r="292932">
          <cell r="AD292932"/>
        </row>
        <row r="292933">
          <cell r="AD292933"/>
        </row>
        <row r="292934">
          <cell r="AD292934"/>
        </row>
        <row r="292935">
          <cell r="AD292935"/>
        </row>
        <row r="292936">
          <cell r="AD292936"/>
        </row>
        <row r="292937">
          <cell r="AD292937"/>
        </row>
        <row r="292938">
          <cell r="AD292938"/>
        </row>
        <row r="292939">
          <cell r="AD292939"/>
        </row>
        <row r="292940">
          <cell r="AD292940"/>
        </row>
        <row r="292941">
          <cell r="AD292941"/>
        </row>
        <row r="292942">
          <cell r="AD292942"/>
        </row>
        <row r="292943">
          <cell r="AD292943"/>
        </row>
        <row r="292944">
          <cell r="AD292944"/>
        </row>
        <row r="292945">
          <cell r="AD292945"/>
        </row>
        <row r="292946">
          <cell r="AD292946"/>
        </row>
        <row r="292947">
          <cell r="AD292947"/>
        </row>
        <row r="292948">
          <cell r="AD292948"/>
        </row>
        <row r="292949">
          <cell r="AD292949"/>
        </row>
        <row r="292950">
          <cell r="AD292950"/>
        </row>
        <row r="292951">
          <cell r="AD292951"/>
        </row>
        <row r="292952">
          <cell r="AD292952"/>
        </row>
        <row r="292953">
          <cell r="AD292953"/>
        </row>
        <row r="292954">
          <cell r="AD292954"/>
        </row>
        <row r="292955">
          <cell r="AD292955"/>
        </row>
        <row r="292956">
          <cell r="AD292956"/>
        </row>
        <row r="292957">
          <cell r="AD292957"/>
        </row>
        <row r="292958">
          <cell r="AD292958"/>
        </row>
        <row r="292959">
          <cell r="AD292959"/>
        </row>
        <row r="292960">
          <cell r="AD292960"/>
        </row>
        <row r="292961">
          <cell r="AD292961"/>
        </row>
        <row r="292962">
          <cell r="AD292962"/>
        </row>
        <row r="292963">
          <cell r="AD292963"/>
        </row>
        <row r="292964">
          <cell r="AD292964"/>
        </row>
        <row r="292965">
          <cell r="AD292965"/>
        </row>
        <row r="292966">
          <cell r="AD292966"/>
        </row>
        <row r="292967">
          <cell r="AD292967"/>
        </row>
        <row r="292968">
          <cell r="AD292968"/>
        </row>
        <row r="292969">
          <cell r="AD292969"/>
        </row>
        <row r="292970">
          <cell r="AD292970"/>
        </row>
        <row r="292971">
          <cell r="AD292971"/>
        </row>
        <row r="292972">
          <cell r="AD292972"/>
        </row>
        <row r="292973">
          <cell r="AD292973"/>
        </row>
        <row r="292974">
          <cell r="AD292974"/>
        </row>
        <row r="292975">
          <cell r="AD292975"/>
        </row>
        <row r="292976">
          <cell r="AD292976"/>
        </row>
        <row r="292977">
          <cell r="AD292977"/>
        </row>
        <row r="292978">
          <cell r="AD292978"/>
        </row>
        <row r="292979">
          <cell r="AD292979"/>
        </row>
        <row r="292980">
          <cell r="AD292980"/>
        </row>
        <row r="292981">
          <cell r="AD292981"/>
        </row>
        <row r="292982">
          <cell r="AD292982"/>
        </row>
        <row r="292983">
          <cell r="AD292983"/>
        </row>
        <row r="292984">
          <cell r="AD292984"/>
        </row>
        <row r="292985">
          <cell r="AD292985"/>
        </row>
        <row r="292986">
          <cell r="AD292986"/>
        </row>
        <row r="292987">
          <cell r="AD292987"/>
        </row>
        <row r="292988">
          <cell r="AD292988"/>
        </row>
        <row r="292989">
          <cell r="AD292989"/>
        </row>
        <row r="292990">
          <cell r="AD292990"/>
        </row>
        <row r="292991">
          <cell r="AD292991"/>
        </row>
        <row r="292992">
          <cell r="AD292992"/>
        </row>
        <row r="292993">
          <cell r="AD292993"/>
        </row>
        <row r="292994">
          <cell r="AD292994"/>
        </row>
        <row r="292995">
          <cell r="AD292995"/>
        </row>
        <row r="292996">
          <cell r="AD292996"/>
        </row>
        <row r="292997">
          <cell r="AD292997"/>
        </row>
        <row r="292998">
          <cell r="AD292998"/>
        </row>
        <row r="292999">
          <cell r="AD292999"/>
        </row>
        <row r="293000">
          <cell r="AD293000"/>
        </row>
        <row r="293001">
          <cell r="AD293001"/>
        </row>
        <row r="293002">
          <cell r="AD293002"/>
        </row>
        <row r="293003">
          <cell r="AD293003"/>
        </row>
        <row r="293004">
          <cell r="AD293004"/>
        </row>
        <row r="293005">
          <cell r="AD293005"/>
        </row>
        <row r="293006">
          <cell r="AD293006"/>
        </row>
        <row r="293007">
          <cell r="AD293007"/>
        </row>
        <row r="293008">
          <cell r="AD293008"/>
        </row>
        <row r="293009">
          <cell r="AD293009"/>
        </row>
        <row r="293010">
          <cell r="AD293010"/>
        </row>
        <row r="293011">
          <cell r="AD293011"/>
        </row>
        <row r="293012">
          <cell r="AD293012"/>
        </row>
        <row r="293013">
          <cell r="AD293013"/>
        </row>
        <row r="293014">
          <cell r="AD293014"/>
        </row>
        <row r="293015">
          <cell r="AD293015"/>
        </row>
        <row r="293016">
          <cell r="AD293016"/>
        </row>
        <row r="293017">
          <cell r="AD293017"/>
        </row>
        <row r="293018">
          <cell r="AD293018"/>
        </row>
        <row r="293019">
          <cell r="AD293019"/>
        </row>
        <row r="293020">
          <cell r="AD293020"/>
        </row>
        <row r="293021">
          <cell r="AD293021"/>
        </row>
        <row r="293022">
          <cell r="AD293022"/>
        </row>
        <row r="293023">
          <cell r="AD293023"/>
        </row>
        <row r="293024">
          <cell r="AD293024"/>
        </row>
        <row r="293025">
          <cell r="AD293025"/>
        </row>
        <row r="293026">
          <cell r="AD293026"/>
        </row>
        <row r="293027">
          <cell r="AD293027"/>
        </row>
        <row r="293028">
          <cell r="AD293028"/>
        </row>
        <row r="293029">
          <cell r="AD293029"/>
        </row>
        <row r="293030">
          <cell r="AD293030"/>
        </row>
        <row r="293031">
          <cell r="AD293031"/>
        </row>
        <row r="293032">
          <cell r="AD293032"/>
        </row>
        <row r="293033">
          <cell r="AD293033"/>
        </row>
        <row r="293034">
          <cell r="AD293034"/>
        </row>
        <row r="293035">
          <cell r="AD293035"/>
        </row>
        <row r="293036">
          <cell r="AD293036"/>
        </row>
        <row r="293037">
          <cell r="AD293037"/>
        </row>
        <row r="293038">
          <cell r="AD293038"/>
        </row>
        <row r="293039">
          <cell r="AD293039"/>
        </row>
        <row r="293040">
          <cell r="AD293040"/>
        </row>
        <row r="293041">
          <cell r="AD293041"/>
        </row>
        <row r="293042">
          <cell r="AD293042"/>
        </row>
        <row r="293043">
          <cell r="AD293043"/>
        </row>
        <row r="293044">
          <cell r="AD293044"/>
        </row>
        <row r="293045">
          <cell r="AD293045"/>
        </row>
        <row r="293046">
          <cell r="AD293046"/>
        </row>
        <row r="293047">
          <cell r="AD293047"/>
        </row>
        <row r="293048">
          <cell r="AD293048"/>
        </row>
        <row r="293049">
          <cell r="AD293049"/>
        </row>
        <row r="293050">
          <cell r="AD293050"/>
        </row>
        <row r="293051">
          <cell r="AD293051"/>
        </row>
        <row r="293052">
          <cell r="AD293052"/>
        </row>
        <row r="293053">
          <cell r="AD293053"/>
        </row>
        <row r="293054">
          <cell r="AD293054"/>
        </row>
        <row r="293055">
          <cell r="AD293055"/>
        </row>
        <row r="293056">
          <cell r="AD293056"/>
        </row>
        <row r="293057">
          <cell r="AD293057"/>
        </row>
        <row r="293058">
          <cell r="AD293058"/>
        </row>
        <row r="293059">
          <cell r="AD293059"/>
        </row>
        <row r="293060">
          <cell r="AD293060"/>
        </row>
        <row r="293061">
          <cell r="AD293061"/>
        </row>
        <row r="293062">
          <cell r="AD293062"/>
        </row>
        <row r="293063">
          <cell r="AD293063"/>
        </row>
        <row r="293064">
          <cell r="AD293064"/>
        </row>
        <row r="293065">
          <cell r="AD293065"/>
        </row>
        <row r="293066">
          <cell r="AD293066"/>
        </row>
        <row r="293067">
          <cell r="AD293067"/>
        </row>
        <row r="293068">
          <cell r="AD293068"/>
        </row>
        <row r="293069">
          <cell r="AD293069"/>
        </row>
        <row r="293070">
          <cell r="AD293070"/>
        </row>
        <row r="293071">
          <cell r="AD293071"/>
        </row>
        <row r="293072">
          <cell r="AD293072"/>
        </row>
        <row r="293073">
          <cell r="AD293073"/>
        </row>
        <row r="293074">
          <cell r="AD293074"/>
        </row>
        <row r="293075">
          <cell r="AD293075"/>
        </row>
        <row r="293076">
          <cell r="AD293076"/>
        </row>
        <row r="293077">
          <cell r="AD293077"/>
        </row>
        <row r="293078">
          <cell r="AD293078"/>
        </row>
        <row r="293079">
          <cell r="AD293079"/>
        </row>
        <row r="293080">
          <cell r="AD293080"/>
        </row>
        <row r="293081">
          <cell r="AD293081"/>
        </row>
        <row r="293082">
          <cell r="AD293082"/>
        </row>
        <row r="293083">
          <cell r="AD293083"/>
        </row>
        <row r="293084">
          <cell r="AD293084"/>
        </row>
        <row r="293085">
          <cell r="AD293085"/>
        </row>
        <row r="293086">
          <cell r="AD293086"/>
        </row>
        <row r="293087">
          <cell r="AD293087"/>
        </row>
        <row r="293088">
          <cell r="AD293088"/>
        </row>
        <row r="293089">
          <cell r="AD293089"/>
        </row>
        <row r="293090">
          <cell r="AD293090"/>
        </row>
        <row r="293091">
          <cell r="AD293091"/>
        </row>
        <row r="293092">
          <cell r="AD293092"/>
        </row>
        <row r="293093">
          <cell r="AD293093"/>
        </row>
        <row r="293094">
          <cell r="AD293094"/>
        </row>
        <row r="293095">
          <cell r="AD293095"/>
        </row>
        <row r="293096">
          <cell r="AD293096"/>
        </row>
        <row r="293097">
          <cell r="AD293097"/>
        </row>
        <row r="293098">
          <cell r="AD293098"/>
        </row>
        <row r="293099">
          <cell r="AD293099"/>
        </row>
        <row r="293100">
          <cell r="AD293100"/>
        </row>
        <row r="293101">
          <cell r="AD293101"/>
        </row>
        <row r="293102">
          <cell r="AD293102"/>
        </row>
        <row r="293103">
          <cell r="AD293103"/>
        </row>
        <row r="293104">
          <cell r="AD293104"/>
        </row>
        <row r="293105">
          <cell r="AD293105"/>
        </row>
        <row r="293106">
          <cell r="AD293106"/>
        </row>
        <row r="293107">
          <cell r="AD293107"/>
        </row>
        <row r="293108">
          <cell r="AD293108"/>
        </row>
        <row r="293109">
          <cell r="AD293109"/>
        </row>
        <row r="293110">
          <cell r="AD293110"/>
        </row>
        <row r="293111">
          <cell r="AD293111"/>
        </row>
        <row r="293112">
          <cell r="AD293112"/>
        </row>
        <row r="293113">
          <cell r="AD293113"/>
        </row>
        <row r="293114">
          <cell r="AD293114"/>
        </row>
        <row r="293115">
          <cell r="AD293115"/>
        </row>
        <row r="293116">
          <cell r="AD293116"/>
        </row>
        <row r="293117">
          <cell r="AD293117"/>
        </row>
        <row r="293118">
          <cell r="AD293118"/>
        </row>
        <row r="293119">
          <cell r="AD293119"/>
        </row>
        <row r="293120">
          <cell r="AD293120"/>
        </row>
        <row r="293121">
          <cell r="AD293121"/>
        </row>
        <row r="293122">
          <cell r="AD293122"/>
        </row>
        <row r="293123">
          <cell r="AD293123"/>
        </row>
        <row r="293124">
          <cell r="AD293124"/>
        </row>
        <row r="293125">
          <cell r="AD293125"/>
        </row>
        <row r="293126">
          <cell r="AD293126"/>
        </row>
        <row r="293127">
          <cell r="AD293127"/>
        </row>
        <row r="293128">
          <cell r="AD293128"/>
        </row>
        <row r="293129">
          <cell r="AD293129"/>
        </row>
        <row r="293130">
          <cell r="AD293130"/>
        </row>
        <row r="293131">
          <cell r="AD293131"/>
        </row>
        <row r="293132">
          <cell r="AD293132"/>
        </row>
        <row r="293133">
          <cell r="AD293133"/>
        </row>
        <row r="293134">
          <cell r="AD293134"/>
        </row>
        <row r="293135">
          <cell r="AD293135"/>
        </row>
        <row r="293136">
          <cell r="AD293136"/>
        </row>
        <row r="293137">
          <cell r="AD293137"/>
        </row>
        <row r="293138">
          <cell r="AD293138"/>
        </row>
        <row r="293139">
          <cell r="AD293139"/>
        </row>
        <row r="293140">
          <cell r="AD293140"/>
        </row>
        <row r="293141">
          <cell r="AD293141"/>
        </row>
        <row r="293142">
          <cell r="AD293142"/>
        </row>
        <row r="293143">
          <cell r="AD293143"/>
        </row>
        <row r="293144">
          <cell r="AD293144"/>
        </row>
        <row r="293145">
          <cell r="AD293145"/>
        </row>
        <row r="293146">
          <cell r="AD293146"/>
        </row>
        <row r="293147">
          <cell r="AD293147"/>
        </row>
        <row r="293148">
          <cell r="AD293148"/>
        </row>
        <row r="293149">
          <cell r="AD293149"/>
        </row>
        <row r="293150">
          <cell r="AD293150"/>
        </row>
        <row r="293151">
          <cell r="AD293151"/>
        </row>
        <row r="293152">
          <cell r="AD293152"/>
        </row>
        <row r="293153">
          <cell r="AD293153"/>
        </row>
        <row r="293154">
          <cell r="AD293154"/>
        </row>
        <row r="293155">
          <cell r="AD293155"/>
        </row>
        <row r="293156">
          <cell r="AD293156"/>
        </row>
        <row r="293157">
          <cell r="AD293157"/>
        </row>
        <row r="293158">
          <cell r="AD293158"/>
        </row>
        <row r="293159">
          <cell r="AD293159"/>
        </row>
        <row r="293160">
          <cell r="AD293160"/>
        </row>
        <row r="293161">
          <cell r="AD293161"/>
        </row>
        <row r="293162">
          <cell r="AD293162"/>
        </row>
        <row r="293163">
          <cell r="AD293163"/>
        </row>
        <row r="293164">
          <cell r="AD293164"/>
        </row>
        <row r="293165">
          <cell r="AD293165"/>
        </row>
        <row r="293166">
          <cell r="AD293166"/>
        </row>
        <row r="293167">
          <cell r="AD293167"/>
        </row>
        <row r="293168">
          <cell r="AD293168"/>
        </row>
        <row r="293169">
          <cell r="AD293169"/>
        </row>
        <row r="293170">
          <cell r="AD293170"/>
        </row>
        <row r="293171">
          <cell r="AD293171"/>
        </row>
        <row r="293172">
          <cell r="AD293172"/>
        </row>
        <row r="293173">
          <cell r="AD293173"/>
        </row>
        <row r="293174">
          <cell r="AD293174"/>
        </row>
        <row r="293175">
          <cell r="AD293175"/>
        </row>
        <row r="293176">
          <cell r="AD293176"/>
        </row>
        <row r="293177">
          <cell r="AD293177"/>
        </row>
        <row r="293178">
          <cell r="AD293178"/>
        </row>
        <row r="293179">
          <cell r="AD293179"/>
        </row>
        <row r="293180">
          <cell r="AD293180"/>
        </row>
        <row r="293181">
          <cell r="AD293181"/>
        </row>
        <row r="293182">
          <cell r="AD293182"/>
        </row>
        <row r="293183">
          <cell r="AD293183"/>
        </row>
        <row r="293184">
          <cell r="AD293184"/>
        </row>
        <row r="293185">
          <cell r="AD293185"/>
        </row>
        <row r="293186">
          <cell r="AD293186"/>
        </row>
        <row r="293187">
          <cell r="AD293187"/>
        </row>
        <row r="293188">
          <cell r="AD293188"/>
        </row>
        <row r="293189">
          <cell r="AD293189"/>
        </row>
        <row r="293190">
          <cell r="AD293190"/>
        </row>
        <row r="293191">
          <cell r="AD293191"/>
        </row>
        <row r="293192">
          <cell r="AD293192"/>
        </row>
        <row r="293193">
          <cell r="AD293193"/>
        </row>
        <row r="293194">
          <cell r="AD293194"/>
        </row>
        <row r="293195">
          <cell r="AD293195"/>
        </row>
        <row r="293196">
          <cell r="AD293196"/>
        </row>
        <row r="293197">
          <cell r="AD293197"/>
        </row>
        <row r="293198">
          <cell r="AD293198"/>
        </row>
        <row r="293199">
          <cell r="AD293199"/>
        </row>
        <row r="293200">
          <cell r="AD293200"/>
        </row>
        <row r="293201">
          <cell r="AD293201"/>
        </row>
        <row r="293202">
          <cell r="AD293202"/>
        </row>
        <row r="293203">
          <cell r="AD293203"/>
        </row>
        <row r="293204">
          <cell r="AD293204"/>
        </row>
        <row r="293205">
          <cell r="AD293205"/>
        </row>
        <row r="293206">
          <cell r="AD293206"/>
        </row>
        <row r="293207">
          <cell r="AD293207"/>
        </row>
        <row r="293208">
          <cell r="AD293208"/>
        </row>
        <row r="293209">
          <cell r="AD293209"/>
        </row>
        <row r="293210">
          <cell r="AD293210"/>
        </row>
        <row r="293211">
          <cell r="AD293211"/>
        </row>
        <row r="293212">
          <cell r="AD293212"/>
        </row>
        <row r="293213">
          <cell r="AD293213"/>
        </row>
        <row r="293214">
          <cell r="AD293214"/>
        </row>
        <row r="293215">
          <cell r="AD293215"/>
        </row>
        <row r="293216">
          <cell r="AD293216"/>
        </row>
        <row r="293217">
          <cell r="AD293217"/>
        </row>
        <row r="293218">
          <cell r="AD293218"/>
        </row>
        <row r="293219">
          <cell r="AD293219"/>
        </row>
        <row r="293220">
          <cell r="AD293220"/>
        </row>
        <row r="293221">
          <cell r="AD293221"/>
        </row>
        <row r="293222">
          <cell r="AD293222"/>
        </row>
        <row r="293223">
          <cell r="AD293223"/>
        </row>
        <row r="293224">
          <cell r="AD293224"/>
        </row>
        <row r="293225">
          <cell r="AD293225"/>
        </row>
        <row r="293226">
          <cell r="AD293226"/>
        </row>
        <row r="293227">
          <cell r="AD293227"/>
        </row>
        <row r="293228">
          <cell r="AD293228"/>
        </row>
        <row r="293229">
          <cell r="AD293229"/>
        </row>
        <row r="293230">
          <cell r="AD293230"/>
        </row>
        <row r="293231">
          <cell r="AD293231"/>
        </row>
        <row r="293232">
          <cell r="AD293232"/>
        </row>
        <row r="293233">
          <cell r="AD293233"/>
        </row>
        <row r="293234">
          <cell r="AD293234"/>
        </row>
        <row r="293235">
          <cell r="AD293235"/>
        </row>
        <row r="293236">
          <cell r="AD293236"/>
        </row>
        <row r="293237">
          <cell r="AD293237"/>
        </row>
        <row r="293238">
          <cell r="AD293238"/>
        </row>
        <row r="293239">
          <cell r="AD293239"/>
        </row>
        <row r="293240">
          <cell r="AD293240"/>
        </row>
        <row r="293241">
          <cell r="AD293241"/>
        </row>
        <row r="293242">
          <cell r="AD293242"/>
        </row>
        <row r="293243">
          <cell r="AD293243"/>
        </row>
        <row r="293244">
          <cell r="AD293244"/>
        </row>
        <row r="293245">
          <cell r="AD293245"/>
        </row>
        <row r="293246">
          <cell r="AD293246"/>
        </row>
        <row r="293247">
          <cell r="AD293247"/>
        </row>
        <row r="293248">
          <cell r="AD293248"/>
        </row>
        <row r="293249">
          <cell r="AD293249"/>
        </row>
        <row r="293250">
          <cell r="AD293250"/>
        </row>
        <row r="293251">
          <cell r="AD293251"/>
        </row>
        <row r="293252">
          <cell r="AD293252"/>
        </row>
        <row r="293253">
          <cell r="AD293253"/>
        </row>
        <row r="293254">
          <cell r="AD293254"/>
        </row>
        <row r="293255">
          <cell r="AD293255"/>
        </row>
        <row r="293256">
          <cell r="AD293256"/>
        </row>
        <row r="293257">
          <cell r="AD293257"/>
        </row>
        <row r="293258">
          <cell r="AD293258"/>
        </row>
        <row r="293259">
          <cell r="AD293259"/>
        </row>
        <row r="293260">
          <cell r="AD293260"/>
        </row>
        <row r="293261">
          <cell r="AD293261"/>
        </row>
        <row r="293262">
          <cell r="AD293262"/>
        </row>
        <row r="293263">
          <cell r="AD293263"/>
        </row>
        <row r="293264">
          <cell r="AD293264"/>
        </row>
        <row r="293265">
          <cell r="AD293265"/>
        </row>
        <row r="293266">
          <cell r="AD293266"/>
        </row>
        <row r="293267">
          <cell r="AD293267"/>
        </row>
        <row r="293268">
          <cell r="AD293268"/>
        </row>
        <row r="293269">
          <cell r="AD293269"/>
        </row>
        <row r="293270">
          <cell r="AD293270"/>
        </row>
        <row r="293271">
          <cell r="AD293271"/>
        </row>
        <row r="293272">
          <cell r="AD293272"/>
        </row>
        <row r="293273">
          <cell r="AD293273"/>
        </row>
        <row r="293274">
          <cell r="AD293274"/>
        </row>
        <row r="293275">
          <cell r="AD293275"/>
        </row>
        <row r="293276">
          <cell r="AD293276"/>
        </row>
        <row r="293277">
          <cell r="AD293277"/>
        </row>
        <row r="293278">
          <cell r="AD293278"/>
        </row>
        <row r="293279">
          <cell r="AD293279"/>
        </row>
        <row r="293280">
          <cell r="AD293280"/>
        </row>
        <row r="293281">
          <cell r="AD293281"/>
        </row>
        <row r="293282">
          <cell r="AD293282"/>
        </row>
        <row r="293283">
          <cell r="AD293283"/>
        </row>
        <row r="293284">
          <cell r="AD293284"/>
        </row>
        <row r="293285">
          <cell r="AD293285"/>
        </row>
        <row r="293286">
          <cell r="AD293286"/>
        </row>
        <row r="293287">
          <cell r="AD293287"/>
        </row>
        <row r="293288">
          <cell r="AD293288"/>
        </row>
        <row r="293289">
          <cell r="AD293289"/>
        </row>
        <row r="293290">
          <cell r="AD293290"/>
        </row>
        <row r="293291">
          <cell r="AD293291"/>
        </row>
        <row r="293292">
          <cell r="AD293292"/>
        </row>
        <row r="293293">
          <cell r="AD293293"/>
        </row>
        <row r="293294">
          <cell r="AD293294"/>
        </row>
        <row r="293295">
          <cell r="AD293295"/>
        </row>
        <row r="293296">
          <cell r="AD293296"/>
        </row>
        <row r="293297">
          <cell r="AD293297"/>
        </row>
        <row r="293298">
          <cell r="AD293298"/>
        </row>
        <row r="293299">
          <cell r="AD293299"/>
        </row>
        <row r="293300">
          <cell r="AD293300"/>
        </row>
        <row r="293301">
          <cell r="AD293301"/>
        </row>
        <row r="293302">
          <cell r="AD293302"/>
        </row>
        <row r="293303">
          <cell r="AD293303"/>
        </row>
        <row r="293304">
          <cell r="AD293304"/>
        </row>
        <row r="293305">
          <cell r="AD293305"/>
        </row>
        <row r="293306">
          <cell r="AD293306"/>
        </row>
        <row r="293307">
          <cell r="AD293307"/>
        </row>
        <row r="293308">
          <cell r="AD293308"/>
        </row>
        <row r="293309">
          <cell r="AD293309"/>
        </row>
        <row r="293310">
          <cell r="AD293310"/>
        </row>
        <row r="293311">
          <cell r="AD293311"/>
        </row>
        <row r="293312">
          <cell r="AD293312"/>
        </row>
        <row r="293313">
          <cell r="AD293313"/>
        </row>
        <row r="293314">
          <cell r="AD293314"/>
        </row>
        <row r="293315">
          <cell r="AD293315"/>
        </row>
        <row r="293316">
          <cell r="AD293316"/>
        </row>
        <row r="293317">
          <cell r="AD293317"/>
        </row>
        <row r="293318">
          <cell r="AD293318"/>
        </row>
        <row r="293319">
          <cell r="AD293319"/>
        </row>
        <row r="293320">
          <cell r="AD293320"/>
        </row>
        <row r="293321">
          <cell r="AD293321"/>
        </row>
        <row r="293322">
          <cell r="AD293322"/>
        </row>
        <row r="293323">
          <cell r="AD293323"/>
        </row>
        <row r="293324">
          <cell r="AD293324"/>
        </row>
        <row r="293325">
          <cell r="AD293325"/>
        </row>
        <row r="293326">
          <cell r="AD293326"/>
        </row>
        <row r="293327">
          <cell r="AD293327"/>
        </row>
        <row r="293328">
          <cell r="AD293328"/>
        </row>
        <row r="293329">
          <cell r="AD293329"/>
        </row>
        <row r="293330">
          <cell r="AD293330"/>
        </row>
        <row r="293331">
          <cell r="AD293331"/>
        </row>
        <row r="293332">
          <cell r="AD293332"/>
        </row>
        <row r="293333">
          <cell r="AD293333"/>
        </row>
        <row r="293334">
          <cell r="AD293334"/>
        </row>
        <row r="293335">
          <cell r="AD293335"/>
        </row>
        <row r="293336">
          <cell r="AD293336"/>
        </row>
        <row r="293337">
          <cell r="AD293337"/>
        </row>
        <row r="293338">
          <cell r="AD293338"/>
        </row>
        <row r="293339">
          <cell r="AD293339"/>
        </row>
        <row r="293340">
          <cell r="AD293340"/>
        </row>
        <row r="293341">
          <cell r="AD293341"/>
        </row>
        <row r="293342">
          <cell r="AD293342"/>
        </row>
        <row r="293343">
          <cell r="AD293343"/>
        </row>
        <row r="293344">
          <cell r="AD293344"/>
        </row>
        <row r="293345">
          <cell r="AD293345"/>
        </row>
        <row r="293346">
          <cell r="AD293346"/>
        </row>
        <row r="293347">
          <cell r="AD293347"/>
        </row>
        <row r="293348">
          <cell r="AD293348"/>
        </row>
        <row r="293349">
          <cell r="AD293349"/>
        </row>
        <row r="293350">
          <cell r="AD293350"/>
        </row>
        <row r="293351">
          <cell r="AD293351"/>
        </row>
        <row r="293352">
          <cell r="AD293352"/>
        </row>
        <row r="293353">
          <cell r="AD293353"/>
        </row>
        <row r="293354">
          <cell r="AD293354"/>
        </row>
        <row r="293355">
          <cell r="AD293355"/>
        </row>
        <row r="293356">
          <cell r="AD293356"/>
        </row>
        <row r="293357">
          <cell r="AD293357"/>
        </row>
        <row r="293358">
          <cell r="AD293358"/>
        </row>
        <row r="293359">
          <cell r="AD293359"/>
        </row>
        <row r="293360">
          <cell r="AD293360"/>
        </row>
        <row r="293361">
          <cell r="AD293361"/>
        </row>
        <row r="293362">
          <cell r="AD293362"/>
        </row>
        <row r="293363">
          <cell r="AD293363"/>
        </row>
        <row r="293364">
          <cell r="AD293364"/>
        </row>
        <row r="293365">
          <cell r="AD293365"/>
        </row>
        <row r="293366">
          <cell r="AD293366"/>
        </row>
        <row r="293367">
          <cell r="AD293367"/>
        </row>
        <row r="293368">
          <cell r="AD293368"/>
        </row>
        <row r="293369">
          <cell r="AD293369"/>
        </row>
        <row r="293370">
          <cell r="AD293370"/>
        </row>
        <row r="293371">
          <cell r="AD293371"/>
        </row>
        <row r="293372">
          <cell r="AD293372"/>
        </row>
        <row r="293373">
          <cell r="AD293373"/>
        </row>
        <row r="293374">
          <cell r="AD293374"/>
        </row>
        <row r="293375">
          <cell r="AD293375"/>
        </row>
        <row r="293376">
          <cell r="AD293376"/>
        </row>
        <row r="293377">
          <cell r="AD293377"/>
        </row>
        <row r="293378">
          <cell r="AD293378"/>
        </row>
        <row r="293379">
          <cell r="AD293379"/>
        </row>
        <row r="293380">
          <cell r="AD293380"/>
        </row>
        <row r="293381">
          <cell r="AD293381"/>
        </row>
        <row r="293382">
          <cell r="AD293382"/>
        </row>
        <row r="293383">
          <cell r="AD293383"/>
        </row>
        <row r="293384">
          <cell r="AD293384"/>
        </row>
        <row r="293385">
          <cell r="AD293385"/>
        </row>
        <row r="293386">
          <cell r="AD293386"/>
        </row>
        <row r="293387">
          <cell r="AD293387"/>
        </row>
        <row r="293388">
          <cell r="AD293388"/>
        </row>
        <row r="293389">
          <cell r="AD293389"/>
        </row>
        <row r="293390">
          <cell r="AD293390"/>
        </row>
        <row r="293391">
          <cell r="AD293391"/>
        </row>
        <row r="293392">
          <cell r="AD293392"/>
        </row>
        <row r="293393">
          <cell r="AD293393"/>
        </row>
        <row r="293394">
          <cell r="AD293394"/>
        </row>
        <row r="293395">
          <cell r="AD293395"/>
        </row>
        <row r="293396">
          <cell r="AD293396"/>
        </row>
        <row r="293397">
          <cell r="AD293397"/>
        </row>
        <row r="293398">
          <cell r="AD293398"/>
        </row>
        <row r="293399">
          <cell r="AD293399"/>
        </row>
        <row r="293400">
          <cell r="AD293400"/>
        </row>
        <row r="293401">
          <cell r="AD293401"/>
        </row>
        <row r="293402">
          <cell r="AD293402"/>
        </row>
        <row r="293403">
          <cell r="AD293403"/>
        </row>
        <row r="293404">
          <cell r="AD293404"/>
        </row>
        <row r="293405">
          <cell r="AD293405"/>
        </row>
        <row r="293406">
          <cell r="AD293406"/>
        </row>
        <row r="293407">
          <cell r="AD293407"/>
        </row>
        <row r="293408">
          <cell r="AD293408"/>
        </row>
        <row r="293409">
          <cell r="AD293409"/>
        </row>
        <row r="293410">
          <cell r="AD293410"/>
        </row>
        <row r="293411">
          <cell r="AD293411"/>
        </row>
        <row r="293412">
          <cell r="AD293412"/>
        </row>
        <row r="293413">
          <cell r="AD293413"/>
        </row>
        <row r="293414">
          <cell r="AD293414"/>
        </row>
        <row r="293415">
          <cell r="AD293415"/>
        </row>
        <row r="293416">
          <cell r="AD293416"/>
        </row>
        <row r="293417">
          <cell r="AD293417"/>
        </row>
        <row r="293418">
          <cell r="AD293418"/>
        </row>
        <row r="293419">
          <cell r="AD293419"/>
        </row>
        <row r="293420">
          <cell r="AD293420"/>
        </row>
        <row r="293421">
          <cell r="AD293421"/>
        </row>
        <row r="293422">
          <cell r="AD293422"/>
        </row>
        <row r="293423">
          <cell r="AD293423"/>
        </row>
        <row r="293424">
          <cell r="AD293424"/>
        </row>
        <row r="293425">
          <cell r="AD293425"/>
        </row>
        <row r="293426">
          <cell r="AD293426"/>
        </row>
        <row r="293427">
          <cell r="AD293427"/>
        </row>
        <row r="293428">
          <cell r="AD293428"/>
        </row>
        <row r="293429">
          <cell r="AD293429"/>
        </row>
        <row r="293430">
          <cell r="AD293430"/>
        </row>
        <row r="293431">
          <cell r="AD293431"/>
        </row>
        <row r="293432">
          <cell r="AD293432"/>
        </row>
        <row r="293433">
          <cell r="AD293433"/>
        </row>
        <row r="293434">
          <cell r="AD293434"/>
        </row>
        <row r="293435">
          <cell r="AD293435"/>
        </row>
        <row r="293436">
          <cell r="AD293436"/>
        </row>
        <row r="293437">
          <cell r="AD293437"/>
        </row>
        <row r="293438">
          <cell r="AD293438"/>
        </row>
        <row r="293439">
          <cell r="AD293439"/>
        </row>
        <row r="293440">
          <cell r="AD293440"/>
        </row>
        <row r="293441">
          <cell r="AD293441"/>
        </row>
        <row r="293442">
          <cell r="AD293442"/>
        </row>
        <row r="293443">
          <cell r="AD293443"/>
        </row>
        <row r="293444">
          <cell r="AD293444"/>
        </row>
        <row r="293445">
          <cell r="AD293445"/>
        </row>
        <row r="293446">
          <cell r="AD293446"/>
        </row>
        <row r="293447">
          <cell r="AD293447"/>
        </row>
        <row r="293448">
          <cell r="AD293448"/>
        </row>
        <row r="293449">
          <cell r="AD293449"/>
        </row>
        <row r="293450">
          <cell r="AD293450"/>
        </row>
        <row r="293451">
          <cell r="AD293451"/>
        </row>
        <row r="293452">
          <cell r="AD293452"/>
        </row>
        <row r="293453">
          <cell r="AD293453"/>
        </row>
        <row r="293454">
          <cell r="AD293454"/>
        </row>
        <row r="293455">
          <cell r="AD293455"/>
        </row>
        <row r="293456">
          <cell r="AD293456"/>
        </row>
        <row r="293457">
          <cell r="AD293457"/>
        </row>
        <row r="293458">
          <cell r="AD293458"/>
        </row>
        <row r="293459">
          <cell r="AD293459"/>
        </row>
        <row r="293460">
          <cell r="AD293460"/>
        </row>
        <row r="293461">
          <cell r="AD293461"/>
        </row>
        <row r="293462">
          <cell r="AD293462"/>
        </row>
        <row r="293463">
          <cell r="AD293463"/>
        </row>
        <row r="293464">
          <cell r="AD293464"/>
        </row>
        <row r="293465">
          <cell r="AD293465"/>
        </row>
        <row r="293466">
          <cell r="AD293466"/>
        </row>
        <row r="293467">
          <cell r="AD293467"/>
        </row>
        <row r="293468">
          <cell r="AD293468"/>
        </row>
        <row r="293469">
          <cell r="AD293469"/>
        </row>
        <row r="293470">
          <cell r="AD293470"/>
        </row>
        <row r="293471">
          <cell r="AD293471"/>
        </row>
        <row r="293472">
          <cell r="AD293472"/>
        </row>
        <row r="293473">
          <cell r="AD293473"/>
        </row>
        <row r="293474">
          <cell r="AD293474"/>
        </row>
        <row r="293475">
          <cell r="AD293475"/>
        </row>
        <row r="293476">
          <cell r="AD293476"/>
        </row>
        <row r="293477">
          <cell r="AD293477"/>
        </row>
        <row r="293478">
          <cell r="AD293478"/>
        </row>
        <row r="293479">
          <cell r="AD293479"/>
        </row>
        <row r="293480">
          <cell r="AD293480"/>
        </row>
        <row r="293481">
          <cell r="AD293481"/>
        </row>
        <row r="293482">
          <cell r="AD293482"/>
        </row>
        <row r="293483">
          <cell r="AD293483"/>
        </row>
        <row r="293484">
          <cell r="AD293484"/>
        </row>
        <row r="293485">
          <cell r="AD293485"/>
        </row>
        <row r="293486">
          <cell r="AD293486"/>
        </row>
        <row r="293487">
          <cell r="AD293487"/>
        </row>
        <row r="293488">
          <cell r="AD293488"/>
        </row>
        <row r="293489">
          <cell r="AD293489"/>
        </row>
        <row r="293490">
          <cell r="AD293490"/>
        </row>
        <row r="293491">
          <cell r="AD293491"/>
        </row>
        <row r="293492">
          <cell r="AD293492"/>
        </row>
        <row r="293493">
          <cell r="AD293493"/>
        </row>
        <row r="293494">
          <cell r="AD293494"/>
        </row>
        <row r="293495">
          <cell r="AD293495"/>
        </row>
        <row r="293496">
          <cell r="AD293496"/>
        </row>
        <row r="293497">
          <cell r="AD293497"/>
        </row>
        <row r="293498">
          <cell r="AD293498"/>
        </row>
        <row r="293499">
          <cell r="AD293499"/>
        </row>
        <row r="293500">
          <cell r="AD293500"/>
        </row>
        <row r="293501">
          <cell r="AD293501"/>
        </row>
        <row r="293502">
          <cell r="AD293502"/>
        </row>
        <row r="293503">
          <cell r="AD293503"/>
        </row>
        <row r="293504">
          <cell r="AD293504"/>
        </row>
        <row r="293505">
          <cell r="AD293505"/>
        </row>
        <row r="293506">
          <cell r="AD293506"/>
        </row>
        <row r="293507">
          <cell r="AD293507"/>
        </row>
        <row r="293508">
          <cell r="AD293508"/>
        </row>
        <row r="293509">
          <cell r="AD293509"/>
        </row>
        <row r="293510">
          <cell r="AD293510"/>
        </row>
        <row r="293511">
          <cell r="AD293511"/>
        </row>
        <row r="293512">
          <cell r="AD293512"/>
        </row>
        <row r="293513">
          <cell r="AD293513"/>
        </row>
        <row r="293514">
          <cell r="AD293514"/>
        </row>
        <row r="293515">
          <cell r="AD293515"/>
        </row>
        <row r="293516">
          <cell r="AD293516"/>
        </row>
        <row r="293517">
          <cell r="AD293517"/>
        </row>
        <row r="293518">
          <cell r="AD293518"/>
        </row>
        <row r="293519">
          <cell r="AD293519"/>
        </row>
        <row r="293520">
          <cell r="AD293520"/>
        </row>
        <row r="293521">
          <cell r="AD293521"/>
        </row>
        <row r="293522">
          <cell r="AD293522"/>
        </row>
        <row r="293523">
          <cell r="AD293523"/>
        </row>
        <row r="293524">
          <cell r="AD293524"/>
        </row>
        <row r="293525">
          <cell r="AD293525"/>
        </row>
        <row r="293526">
          <cell r="AD293526"/>
        </row>
        <row r="293527">
          <cell r="AD293527"/>
        </row>
        <row r="293528">
          <cell r="AD293528"/>
        </row>
        <row r="293529">
          <cell r="AD293529"/>
        </row>
        <row r="293530">
          <cell r="AD293530"/>
        </row>
        <row r="293531">
          <cell r="AD293531"/>
        </row>
        <row r="293532">
          <cell r="AD293532"/>
        </row>
        <row r="293533">
          <cell r="AD293533"/>
        </row>
        <row r="293534">
          <cell r="AD293534"/>
        </row>
        <row r="293535">
          <cell r="AD293535"/>
        </row>
        <row r="293536">
          <cell r="AD293536"/>
        </row>
        <row r="293537">
          <cell r="AD293537"/>
        </row>
        <row r="293538">
          <cell r="AD293538"/>
        </row>
        <row r="293539">
          <cell r="AD293539"/>
        </row>
        <row r="293540">
          <cell r="AD293540"/>
        </row>
        <row r="293541">
          <cell r="AD293541"/>
        </row>
        <row r="293542">
          <cell r="AD293542"/>
        </row>
        <row r="293543">
          <cell r="AD293543"/>
        </row>
        <row r="293544">
          <cell r="AD293544"/>
        </row>
        <row r="293545">
          <cell r="AD293545"/>
        </row>
        <row r="293546">
          <cell r="AD293546"/>
        </row>
        <row r="293547">
          <cell r="AD293547"/>
        </row>
        <row r="293548">
          <cell r="AD293548"/>
        </row>
        <row r="293549">
          <cell r="AD293549"/>
        </row>
        <row r="293550">
          <cell r="AD293550"/>
        </row>
        <row r="293551">
          <cell r="AD293551"/>
        </row>
        <row r="293552">
          <cell r="AD293552"/>
        </row>
        <row r="293553">
          <cell r="AD293553"/>
        </row>
        <row r="293554">
          <cell r="AD293554"/>
        </row>
        <row r="293555">
          <cell r="AD293555"/>
        </row>
        <row r="293556">
          <cell r="AD293556"/>
        </row>
        <row r="293557">
          <cell r="AD293557"/>
        </row>
        <row r="293558">
          <cell r="AD293558"/>
        </row>
        <row r="293559">
          <cell r="AD293559"/>
        </row>
        <row r="293560">
          <cell r="AD293560"/>
        </row>
        <row r="293561">
          <cell r="AD293561"/>
        </row>
        <row r="293562">
          <cell r="AD293562"/>
        </row>
        <row r="293563">
          <cell r="AD293563"/>
        </row>
        <row r="293564">
          <cell r="AD293564"/>
        </row>
        <row r="293565">
          <cell r="AD293565"/>
        </row>
        <row r="293566">
          <cell r="AD293566"/>
        </row>
        <row r="293567">
          <cell r="AD293567"/>
        </row>
        <row r="293568">
          <cell r="AD293568"/>
        </row>
        <row r="293569">
          <cell r="AD293569"/>
        </row>
        <row r="293570">
          <cell r="AD293570"/>
        </row>
        <row r="293571">
          <cell r="AD293571"/>
        </row>
        <row r="293572">
          <cell r="AD293572"/>
        </row>
        <row r="293573">
          <cell r="AD293573"/>
        </row>
        <row r="293574">
          <cell r="AD293574"/>
        </row>
        <row r="293575">
          <cell r="AD293575"/>
        </row>
        <row r="293576">
          <cell r="AD293576"/>
        </row>
        <row r="293577">
          <cell r="AD293577"/>
        </row>
        <row r="293578">
          <cell r="AD293578"/>
        </row>
        <row r="293579">
          <cell r="AD293579"/>
        </row>
        <row r="293580">
          <cell r="AD293580"/>
        </row>
        <row r="293581">
          <cell r="AD293581"/>
        </row>
        <row r="293582">
          <cell r="AD293582"/>
        </row>
        <row r="293583">
          <cell r="AD293583"/>
        </row>
        <row r="293584">
          <cell r="AD293584"/>
        </row>
        <row r="293585">
          <cell r="AD293585"/>
        </row>
        <row r="293586">
          <cell r="AD293586"/>
        </row>
        <row r="293587">
          <cell r="AD293587"/>
        </row>
        <row r="293588">
          <cell r="AD293588"/>
        </row>
        <row r="293589">
          <cell r="AD293589"/>
        </row>
        <row r="293590">
          <cell r="AD293590"/>
        </row>
        <row r="293591">
          <cell r="AD293591"/>
        </row>
        <row r="293592">
          <cell r="AD293592"/>
        </row>
        <row r="293593">
          <cell r="AD293593"/>
        </row>
        <row r="293594">
          <cell r="AD293594"/>
        </row>
        <row r="293595">
          <cell r="AD293595"/>
        </row>
        <row r="293596">
          <cell r="AD293596"/>
        </row>
        <row r="293597">
          <cell r="AD293597"/>
        </row>
        <row r="293598">
          <cell r="AD293598"/>
        </row>
        <row r="293599">
          <cell r="AD293599"/>
        </row>
        <row r="293600">
          <cell r="AD293600"/>
        </row>
        <row r="293601">
          <cell r="AD293601"/>
        </row>
        <row r="293602">
          <cell r="AD293602"/>
        </row>
        <row r="293603">
          <cell r="AD293603"/>
        </row>
        <row r="293604">
          <cell r="AD293604"/>
        </row>
        <row r="293605">
          <cell r="AD293605"/>
        </row>
        <row r="293606">
          <cell r="AD293606"/>
        </row>
        <row r="293607">
          <cell r="AD293607"/>
        </row>
        <row r="293608">
          <cell r="AD293608"/>
        </row>
        <row r="293609">
          <cell r="AD293609"/>
        </row>
        <row r="293610">
          <cell r="AD293610"/>
        </row>
        <row r="293611">
          <cell r="AD293611"/>
        </row>
        <row r="293612">
          <cell r="AD293612"/>
        </row>
        <row r="293613">
          <cell r="AD293613"/>
        </row>
        <row r="293614">
          <cell r="AD293614"/>
        </row>
        <row r="293615">
          <cell r="AD293615"/>
        </row>
        <row r="293616">
          <cell r="AD293616"/>
        </row>
        <row r="293617">
          <cell r="AD293617"/>
        </row>
        <row r="293618">
          <cell r="AD293618"/>
        </row>
        <row r="293619">
          <cell r="AD293619"/>
        </row>
        <row r="293620">
          <cell r="AD293620"/>
        </row>
        <row r="293621">
          <cell r="AD293621"/>
        </row>
        <row r="293622">
          <cell r="AD293622"/>
        </row>
        <row r="293623">
          <cell r="AD293623"/>
        </row>
        <row r="293624">
          <cell r="AD293624"/>
        </row>
        <row r="293625">
          <cell r="AD293625"/>
        </row>
        <row r="293626">
          <cell r="AD293626"/>
        </row>
        <row r="293627">
          <cell r="AD293627"/>
        </row>
        <row r="293628">
          <cell r="AD293628"/>
        </row>
        <row r="293629">
          <cell r="AD293629"/>
        </row>
        <row r="293630">
          <cell r="AD293630"/>
        </row>
        <row r="293631">
          <cell r="AD293631"/>
        </row>
        <row r="293632">
          <cell r="AD293632"/>
        </row>
        <row r="293633">
          <cell r="AD293633"/>
        </row>
        <row r="293634">
          <cell r="AD293634"/>
        </row>
        <row r="293635">
          <cell r="AD293635"/>
        </row>
        <row r="293636">
          <cell r="AD293636"/>
        </row>
        <row r="293637">
          <cell r="AD293637"/>
        </row>
        <row r="293638">
          <cell r="AD293638"/>
        </row>
        <row r="293639">
          <cell r="AD293639"/>
        </row>
        <row r="293640">
          <cell r="AD293640"/>
        </row>
        <row r="293641">
          <cell r="AD293641"/>
        </row>
        <row r="293642">
          <cell r="AD293642"/>
        </row>
        <row r="293643">
          <cell r="AD293643"/>
        </row>
        <row r="293644">
          <cell r="AD293644"/>
        </row>
        <row r="293645">
          <cell r="AD293645"/>
        </row>
        <row r="293646">
          <cell r="AD293646"/>
        </row>
        <row r="293647">
          <cell r="AD293647"/>
        </row>
        <row r="293648">
          <cell r="AD293648"/>
        </row>
        <row r="293649">
          <cell r="AD293649"/>
        </row>
        <row r="293650">
          <cell r="AD293650"/>
        </row>
        <row r="293651">
          <cell r="AD293651"/>
        </row>
        <row r="293652">
          <cell r="AD293652"/>
        </row>
        <row r="293653">
          <cell r="AD293653"/>
        </row>
        <row r="293654">
          <cell r="AD293654"/>
        </row>
        <row r="293655">
          <cell r="AD293655"/>
        </row>
        <row r="293656">
          <cell r="AD293656"/>
        </row>
        <row r="293657">
          <cell r="AD293657"/>
        </row>
        <row r="293658">
          <cell r="AD293658"/>
        </row>
        <row r="293659">
          <cell r="AD293659"/>
        </row>
        <row r="293660">
          <cell r="AD293660"/>
        </row>
        <row r="293661">
          <cell r="AD293661"/>
        </row>
        <row r="293662">
          <cell r="AD293662"/>
        </row>
        <row r="293663">
          <cell r="AD293663"/>
        </row>
        <row r="293664">
          <cell r="AD293664"/>
        </row>
        <row r="293665">
          <cell r="AD293665"/>
        </row>
        <row r="293666">
          <cell r="AD293666"/>
        </row>
        <row r="293667">
          <cell r="AD293667"/>
        </row>
        <row r="293668">
          <cell r="AD293668"/>
        </row>
        <row r="293669">
          <cell r="AD293669"/>
        </row>
        <row r="293670">
          <cell r="AD293670"/>
        </row>
        <row r="293671">
          <cell r="AD293671"/>
        </row>
        <row r="293672">
          <cell r="AD293672"/>
        </row>
        <row r="293673">
          <cell r="AD293673"/>
        </row>
        <row r="293674">
          <cell r="AD293674"/>
        </row>
        <row r="293675">
          <cell r="AD293675"/>
        </row>
        <row r="293676">
          <cell r="AD293676"/>
        </row>
        <row r="293677">
          <cell r="AD293677"/>
        </row>
        <row r="293678">
          <cell r="AD293678"/>
        </row>
        <row r="293679">
          <cell r="AD293679"/>
        </row>
        <row r="293680">
          <cell r="AD293680"/>
        </row>
        <row r="293681">
          <cell r="AD293681"/>
        </row>
        <row r="293682">
          <cell r="AD293682"/>
        </row>
        <row r="293683">
          <cell r="AD293683"/>
        </row>
        <row r="293684">
          <cell r="AD293684"/>
        </row>
        <row r="293685">
          <cell r="AD293685"/>
        </row>
        <row r="293686">
          <cell r="AD293686"/>
        </row>
        <row r="293687">
          <cell r="AD293687"/>
        </row>
        <row r="293688">
          <cell r="AD293688"/>
        </row>
        <row r="293689">
          <cell r="AD293689"/>
        </row>
        <row r="293690">
          <cell r="AD293690"/>
        </row>
        <row r="293691">
          <cell r="AD293691"/>
        </row>
        <row r="293692">
          <cell r="AD293692"/>
        </row>
        <row r="293693">
          <cell r="AD293693"/>
        </row>
        <row r="293694">
          <cell r="AD293694"/>
        </row>
        <row r="293695">
          <cell r="AD293695"/>
        </row>
        <row r="293696">
          <cell r="AD293696"/>
        </row>
        <row r="293697">
          <cell r="AD293697"/>
        </row>
        <row r="293698">
          <cell r="AD293698"/>
        </row>
        <row r="293699">
          <cell r="AD293699"/>
        </row>
        <row r="293700">
          <cell r="AD293700"/>
        </row>
        <row r="293701">
          <cell r="AD293701"/>
        </row>
        <row r="293702">
          <cell r="AD293702"/>
        </row>
        <row r="293703">
          <cell r="AD293703"/>
        </row>
        <row r="293704">
          <cell r="AD293704"/>
        </row>
        <row r="293705">
          <cell r="AD293705"/>
        </row>
        <row r="293706">
          <cell r="AD293706"/>
        </row>
        <row r="293707">
          <cell r="AD293707"/>
        </row>
        <row r="293708">
          <cell r="AD293708"/>
        </row>
        <row r="293709">
          <cell r="AD293709"/>
        </row>
        <row r="293710">
          <cell r="AD293710"/>
        </row>
        <row r="293711">
          <cell r="AD293711"/>
        </row>
        <row r="293712">
          <cell r="AD293712"/>
        </row>
        <row r="293713">
          <cell r="AD293713"/>
        </row>
        <row r="293714">
          <cell r="AD293714"/>
        </row>
        <row r="293715">
          <cell r="AD293715"/>
        </row>
        <row r="293716">
          <cell r="AD293716"/>
        </row>
        <row r="293717">
          <cell r="AD293717"/>
        </row>
        <row r="293718">
          <cell r="AD293718"/>
        </row>
        <row r="293719">
          <cell r="AD293719"/>
        </row>
        <row r="293720">
          <cell r="AD293720"/>
        </row>
        <row r="293721">
          <cell r="AD293721"/>
        </row>
        <row r="293722">
          <cell r="AD293722"/>
        </row>
        <row r="293723">
          <cell r="AD293723"/>
        </row>
        <row r="293724">
          <cell r="AD293724"/>
        </row>
        <row r="293725">
          <cell r="AD293725"/>
        </row>
        <row r="293726">
          <cell r="AD293726"/>
        </row>
        <row r="293727">
          <cell r="AD293727"/>
        </row>
        <row r="293728">
          <cell r="AD293728"/>
        </row>
        <row r="293729">
          <cell r="AD293729"/>
        </row>
        <row r="293730">
          <cell r="AD293730"/>
        </row>
        <row r="293731">
          <cell r="AD293731"/>
        </row>
        <row r="293732">
          <cell r="AD293732"/>
        </row>
        <row r="293733">
          <cell r="AD293733"/>
        </row>
        <row r="293734">
          <cell r="AD293734"/>
        </row>
        <row r="293735">
          <cell r="AD293735"/>
        </row>
        <row r="293736">
          <cell r="AD293736"/>
        </row>
        <row r="293737">
          <cell r="AD293737"/>
        </row>
        <row r="293738">
          <cell r="AD293738"/>
        </row>
        <row r="293739">
          <cell r="AD293739"/>
        </row>
        <row r="293740">
          <cell r="AD293740"/>
        </row>
        <row r="293741">
          <cell r="AD293741"/>
        </row>
        <row r="293742">
          <cell r="AD293742"/>
        </row>
        <row r="293743">
          <cell r="AD293743"/>
        </row>
        <row r="293744">
          <cell r="AD293744"/>
        </row>
        <row r="293745">
          <cell r="AD293745"/>
        </row>
        <row r="293746">
          <cell r="AD293746"/>
        </row>
        <row r="293747">
          <cell r="AD293747"/>
        </row>
        <row r="293748">
          <cell r="AD293748"/>
        </row>
        <row r="293749">
          <cell r="AD293749"/>
        </row>
        <row r="293750">
          <cell r="AD293750"/>
        </row>
        <row r="293751">
          <cell r="AD293751"/>
        </row>
        <row r="293752">
          <cell r="AD293752"/>
        </row>
        <row r="293753">
          <cell r="AD293753"/>
        </row>
        <row r="293754">
          <cell r="AD293754"/>
        </row>
        <row r="293755">
          <cell r="AD293755"/>
        </row>
        <row r="293756">
          <cell r="AD293756"/>
        </row>
        <row r="293757">
          <cell r="AD293757"/>
        </row>
        <row r="293758">
          <cell r="AD293758"/>
        </row>
        <row r="293759">
          <cell r="AD293759"/>
        </row>
        <row r="293760">
          <cell r="AD293760"/>
        </row>
        <row r="293761">
          <cell r="AD293761"/>
        </row>
        <row r="293762">
          <cell r="AD293762"/>
        </row>
        <row r="293763">
          <cell r="AD293763"/>
        </row>
        <row r="293764">
          <cell r="AD293764"/>
        </row>
        <row r="293765">
          <cell r="AD293765"/>
        </row>
        <row r="293766">
          <cell r="AD293766"/>
        </row>
        <row r="293767">
          <cell r="AD293767"/>
        </row>
        <row r="293768">
          <cell r="AD293768"/>
        </row>
        <row r="293769">
          <cell r="AD293769"/>
        </row>
        <row r="293770">
          <cell r="AD293770"/>
        </row>
        <row r="293771">
          <cell r="AD293771"/>
        </row>
        <row r="293772">
          <cell r="AD293772"/>
        </row>
        <row r="293773">
          <cell r="AD293773"/>
        </row>
        <row r="293774">
          <cell r="AD293774"/>
        </row>
        <row r="293775">
          <cell r="AD293775"/>
        </row>
        <row r="293776">
          <cell r="AD293776"/>
        </row>
        <row r="293777">
          <cell r="AD293777"/>
        </row>
        <row r="293778">
          <cell r="AD293778"/>
        </row>
        <row r="293779">
          <cell r="AD293779"/>
        </row>
        <row r="293780">
          <cell r="AD293780"/>
        </row>
        <row r="293781">
          <cell r="AD293781"/>
        </row>
        <row r="293782">
          <cell r="AD293782"/>
        </row>
        <row r="293783">
          <cell r="AD293783"/>
        </row>
        <row r="293784">
          <cell r="AD293784"/>
        </row>
        <row r="293785">
          <cell r="AD293785"/>
        </row>
        <row r="293786">
          <cell r="AD293786"/>
        </row>
        <row r="293787">
          <cell r="AD293787"/>
        </row>
        <row r="293788">
          <cell r="AD293788"/>
        </row>
        <row r="293789">
          <cell r="AD293789"/>
        </row>
        <row r="293790">
          <cell r="AD293790"/>
        </row>
        <row r="293791">
          <cell r="AD293791"/>
        </row>
        <row r="293792">
          <cell r="AD293792"/>
        </row>
        <row r="293793">
          <cell r="AD293793"/>
        </row>
        <row r="293794">
          <cell r="AD293794"/>
        </row>
        <row r="293795">
          <cell r="AD293795"/>
        </row>
        <row r="293796">
          <cell r="AD293796"/>
        </row>
        <row r="293797">
          <cell r="AD293797"/>
        </row>
        <row r="293798">
          <cell r="AD293798"/>
        </row>
        <row r="293799">
          <cell r="AD293799"/>
        </row>
        <row r="293800">
          <cell r="AD293800"/>
        </row>
        <row r="293801">
          <cell r="AD293801"/>
        </row>
        <row r="293802">
          <cell r="AD293802"/>
        </row>
        <row r="293803">
          <cell r="AD293803"/>
        </row>
        <row r="293804">
          <cell r="AD293804"/>
        </row>
        <row r="293805">
          <cell r="AD293805"/>
        </row>
        <row r="293806">
          <cell r="AD293806"/>
        </row>
        <row r="293807">
          <cell r="AD293807"/>
        </row>
        <row r="293808">
          <cell r="AD293808"/>
        </row>
        <row r="293809">
          <cell r="AD293809"/>
        </row>
        <row r="293810">
          <cell r="AD293810"/>
        </row>
        <row r="293811">
          <cell r="AD293811"/>
        </row>
        <row r="293812">
          <cell r="AD293812"/>
        </row>
        <row r="293813">
          <cell r="AD293813"/>
        </row>
        <row r="293814">
          <cell r="AD293814"/>
        </row>
        <row r="293815">
          <cell r="AD293815"/>
        </row>
        <row r="293816">
          <cell r="AD293816"/>
        </row>
        <row r="293817">
          <cell r="AD293817"/>
        </row>
        <row r="293818">
          <cell r="AD293818"/>
        </row>
        <row r="293819">
          <cell r="AD293819"/>
        </row>
        <row r="293820">
          <cell r="AD293820"/>
        </row>
        <row r="293821">
          <cell r="AD293821"/>
        </row>
        <row r="293822">
          <cell r="AD293822"/>
        </row>
        <row r="293823">
          <cell r="AD293823"/>
        </row>
        <row r="293824">
          <cell r="AD293824"/>
        </row>
        <row r="293825">
          <cell r="AD293825"/>
        </row>
        <row r="293826">
          <cell r="AD293826"/>
        </row>
        <row r="293827">
          <cell r="AD293827"/>
        </row>
        <row r="293828">
          <cell r="AD293828"/>
        </row>
        <row r="293829">
          <cell r="AD293829"/>
        </row>
        <row r="293830">
          <cell r="AD293830"/>
        </row>
        <row r="293831">
          <cell r="AD293831"/>
        </row>
        <row r="293832">
          <cell r="AD293832"/>
        </row>
        <row r="293833">
          <cell r="AD293833"/>
        </row>
        <row r="293834">
          <cell r="AD293834"/>
        </row>
        <row r="293835">
          <cell r="AD293835"/>
        </row>
        <row r="293836">
          <cell r="AD293836"/>
        </row>
        <row r="293837">
          <cell r="AD293837"/>
        </row>
        <row r="293838">
          <cell r="AD293838"/>
        </row>
        <row r="293839">
          <cell r="AD293839"/>
        </row>
        <row r="293840">
          <cell r="AD293840"/>
        </row>
        <row r="293841">
          <cell r="AD293841"/>
        </row>
        <row r="293842">
          <cell r="AD293842"/>
        </row>
        <row r="293843">
          <cell r="AD293843"/>
        </row>
        <row r="293844">
          <cell r="AD293844"/>
        </row>
        <row r="293845">
          <cell r="AD293845"/>
        </row>
        <row r="293846">
          <cell r="AD293846"/>
        </row>
        <row r="293847">
          <cell r="AD293847"/>
        </row>
        <row r="293848">
          <cell r="AD293848"/>
        </row>
        <row r="293849">
          <cell r="AD293849"/>
        </row>
        <row r="293850">
          <cell r="AD293850"/>
        </row>
        <row r="293851">
          <cell r="AD293851"/>
        </row>
        <row r="293852">
          <cell r="AD293852"/>
        </row>
        <row r="293853">
          <cell r="AD293853"/>
        </row>
        <row r="293854">
          <cell r="AD293854"/>
        </row>
        <row r="293855">
          <cell r="AD293855"/>
        </row>
        <row r="293856">
          <cell r="AD293856"/>
        </row>
        <row r="293857">
          <cell r="AD293857"/>
        </row>
        <row r="293858">
          <cell r="AD293858"/>
        </row>
        <row r="293859">
          <cell r="AD293859"/>
        </row>
        <row r="293860">
          <cell r="AD293860"/>
        </row>
        <row r="293861">
          <cell r="AD293861"/>
        </row>
        <row r="293862">
          <cell r="AD293862"/>
        </row>
        <row r="293863">
          <cell r="AD293863"/>
        </row>
        <row r="293864">
          <cell r="AD293864"/>
        </row>
        <row r="293865">
          <cell r="AD293865"/>
        </row>
        <row r="293866">
          <cell r="AD293866"/>
        </row>
        <row r="293867">
          <cell r="AD293867"/>
        </row>
        <row r="293868">
          <cell r="AD293868"/>
        </row>
        <row r="293869">
          <cell r="AD293869"/>
        </row>
        <row r="293870">
          <cell r="AD293870"/>
        </row>
        <row r="293871">
          <cell r="AD293871"/>
        </row>
        <row r="293872">
          <cell r="AD293872"/>
        </row>
        <row r="293873">
          <cell r="AD293873"/>
        </row>
        <row r="293874">
          <cell r="AD293874"/>
        </row>
        <row r="293875">
          <cell r="AD293875"/>
        </row>
        <row r="293876">
          <cell r="AD293876"/>
        </row>
        <row r="293877">
          <cell r="AD293877"/>
        </row>
        <row r="293878">
          <cell r="AD293878"/>
        </row>
        <row r="293879">
          <cell r="AD293879"/>
        </row>
        <row r="293880">
          <cell r="AD293880"/>
        </row>
        <row r="293881">
          <cell r="AD293881"/>
        </row>
        <row r="293882">
          <cell r="AD293882"/>
        </row>
        <row r="293883">
          <cell r="AD293883"/>
        </row>
        <row r="293884">
          <cell r="AD293884"/>
        </row>
        <row r="293885">
          <cell r="AD293885"/>
        </row>
        <row r="293886">
          <cell r="AD293886"/>
        </row>
        <row r="293887">
          <cell r="AD293887"/>
        </row>
        <row r="293888">
          <cell r="AD293888"/>
        </row>
        <row r="293889">
          <cell r="AD293889"/>
        </row>
        <row r="293890">
          <cell r="AD293890"/>
        </row>
        <row r="293891">
          <cell r="AD293891"/>
        </row>
        <row r="293892">
          <cell r="AD293892"/>
        </row>
        <row r="293893">
          <cell r="AD293893"/>
        </row>
        <row r="293894">
          <cell r="AD293894"/>
        </row>
        <row r="293895">
          <cell r="AD293895"/>
        </row>
        <row r="293896">
          <cell r="AD293896"/>
        </row>
        <row r="293897">
          <cell r="AD293897"/>
        </row>
        <row r="293898">
          <cell r="AD293898"/>
        </row>
        <row r="293899">
          <cell r="AD293899"/>
        </row>
        <row r="293900">
          <cell r="AD293900"/>
        </row>
        <row r="293901">
          <cell r="AD293901"/>
        </row>
        <row r="293902">
          <cell r="AD293902"/>
        </row>
        <row r="293903">
          <cell r="AD293903"/>
        </row>
        <row r="293904">
          <cell r="AD293904"/>
        </row>
        <row r="293905">
          <cell r="AD293905"/>
        </row>
        <row r="293906">
          <cell r="AD293906"/>
        </row>
        <row r="293907">
          <cell r="AD293907"/>
        </row>
        <row r="293908">
          <cell r="AD293908"/>
        </row>
        <row r="293909">
          <cell r="AD293909"/>
        </row>
        <row r="293910">
          <cell r="AD293910"/>
        </row>
        <row r="293911">
          <cell r="AD293911"/>
        </row>
        <row r="293912">
          <cell r="AD293912"/>
        </row>
        <row r="293913">
          <cell r="AD293913"/>
        </row>
        <row r="293914">
          <cell r="AD293914"/>
        </row>
        <row r="293915">
          <cell r="AD293915"/>
        </row>
        <row r="293916">
          <cell r="AD293916"/>
        </row>
        <row r="293917">
          <cell r="AD293917"/>
        </row>
        <row r="293918">
          <cell r="AD293918"/>
        </row>
        <row r="293919">
          <cell r="AD293919"/>
        </row>
        <row r="293920">
          <cell r="AD293920"/>
        </row>
        <row r="293921">
          <cell r="AD293921"/>
        </row>
        <row r="293922">
          <cell r="AD293922"/>
        </row>
        <row r="293923">
          <cell r="AD293923"/>
        </row>
        <row r="293924">
          <cell r="AD293924"/>
        </row>
        <row r="293925">
          <cell r="AD293925"/>
        </row>
        <row r="293926">
          <cell r="AD293926"/>
        </row>
        <row r="293927">
          <cell r="AD293927"/>
        </row>
        <row r="293928">
          <cell r="AD293928"/>
        </row>
        <row r="293929">
          <cell r="AD293929"/>
        </row>
        <row r="293930">
          <cell r="AD293930"/>
        </row>
        <row r="293931">
          <cell r="AD293931"/>
        </row>
        <row r="293932">
          <cell r="AD293932"/>
        </row>
        <row r="293933">
          <cell r="AD293933"/>
        </row>
        <row r="293934">
          <cell r="AD293934"/>
        </row>
        <row r="293935">
          <cell r="AD293935"/>
        </row>
        <row r="293936">
          <cell r="AD293936"/>
        </row>
        <row r="293937">
          <cell r="AD293937"/>
        </row>
        <row r="293938">
          <cell r="AD293938"/>
        </row>
        <row r="293939">
          <cell r="AD293939"/>
        </row>
        <row r="293940">
          <cell r="AD293940"/>
        </row>
        <row r="293941">
          <cell r="AD293941"/>
        </row>
        <row r="293942">
          <cell r="AD293942"/>
        </row>
        <row r="293943">
          <cell r="AD293943"/>
        </row>
        <row r="293944">
          <cell r="AD293944"/>
        </row>
        <row r="293945">
          <cell r="AD293945"/>
        </row>
        <row r="293946">
          <cell r="AD293946"/>
        </row>
        <row r="293947">
          <cell r="AD293947"/>
        </row>
        <row r="293948">
          <cell r="AD293948"/>
        </row>
        <row r="293949">
          <cell r="AD293949"/>
        </row>
        <row r="293950">
          <cell r="AD293950"/>
        </row>
        <row r="293951">
          <cell r="AD293951"/>
        </row>
        <row r="293952">
          <cell r="AD293952"/>
        </row>
        <row r="293953">
          <cell r="AD293953"/>
        </row>
        <row r="293954">
          <cell r="AD293954"/>
        </row>
        <row r="293955">
          <cell r="AD293955"/>
        </row>
        <row r="293956">
          <cell r="AD293956"/>
        </row>
        <row r="293957">
          <cell r="AD293957"/>
        </row>
        <row r="293958">
          <cell r="AD293958"/>
        </row>
        <row r="293959">
          <cell r="AD293959"/>
        </row>
        <row r="293960">
          <cell r="AD293960"/>
        </row>
        <row r="293961">
          <cell r="AD293961"/>
        </row>
        <row r="293962">
          <cell r="AD293962"/>
        </row>
        <row r="293963">
          <cell r="AD293963"/>
        </row>
        <row r="293964">
          <cell r="AD293964"/>
        </row>
        <row r="293965">
          <cell r="AD293965"/>
        </row>
        <row r="293966">
          <cell r="AD293966"/>
        </row>
        <row r="293967">
          <cell r="AD293967"/>
        </row>
        <row r="293968">
          <cell r="AD293968"/>
        </row>
        <row r="293969">
          <cell r="AD293969"/>
        </row>
        <row r="293970">
          <cell r="AD293970"/>
        </row>
        <row r="293971">
          <cell r="AD293971"/>
        </row>
        <row r="293972">
          <cell r="AD293972"/>
        </row>
        <row r="293973">
          <cell r="AD293973"/>
        </row>
        <row r="293974">
          <cell r="AD293974"/>
        </row>
        <row r="293975">
          <cell r="AD293975"/>
        </row>
        <row r="293976">
          <cell r="AD293976"/>
        </row>
        <row r="293977">
          <cell r="AD293977"/>
        </row>
        <row r="293978">
          <cell r="AD293978"/>
        </row>
        <row r="293979">
          <cell r="AD293979"/>
        </row>
        <row r="293980">
          <cell r="AD293980"/>
        </row>
        <row r="293981">
          <cell r="AD293981"/>
        </row>
        <row r="293982">
          <cell r="AD293982"/>
        </row>
        <row r="293983">
          <cell r="AD293983"/>
        </row>
        <row r="293984">
          <cell r="AD293984"/>
        </row>
        <row r="293985">
          <cell r="AD293985"/>
        </row>
        <row r="293986">
          <cell r="AD293986"/>
        </row>
        <row r="293987">
          <cell r="AD293987"/>
        </row>
        <row r="293988">
          <cell r="AD293988"/>
        </row>
        <row r="293989">
          <cell r="AD293989"/>
        </row>
        <row r="293990">
          <cell r="AD293990"/>
        </row>
        <row r="293991">
          <cell r="AD293991"/>
        </row>
        <row r="293992">
          <cell r="AD293992"/>
        </row>
        <row r="293993">
          <cell r="AD293993"/>
        </row>
        <row r="293994">
          <cell r="AD293994"/>
        </row>
        <row r="293995">
          <cell r="AD293995"/>
        </row>
        <row r="293996">
          <cell r="AD293996"/>
        </row>
        <row r="293997">
          <cell r="AD293997"/>
        </row>
        <row r="293998">
          <cell r="AD293998"/>
        </row>
        <row r="293999">
          <cell r="AD293999"/>
        </row>
        <row r="294000">
          <cell r="AD294000"/>
        </row>
        <row r="294001">
          <cell r="AD294001"/>
        </row>
        <row r="294002">
          <cell r="AD294002"/>
        </row>
        <row r="294003">
          <cell r="AD294003"/>
        </row>
        <row r="294004">
          <cell r="AD294004"/>
        </row>
        <row r="294005">
          <cell r="AD294005"/>
        </row>
        <row r="294006">
          <cell r="AD294006"/>
        </row>
        <row r="294007">
          <cell r="AD294007"/>
        </row>
        <row r="294008">
          <cell r="AD294008"/>
        </row>
        <row r="294009">
          <cell r="AD294009"/>
        </row>
        <row r="294010">
          <cell r="AD294010"/>
        </row>
        <row r="294011">
          <cell r="AD294011"/>
        </row>
        <row r="294012">
          <cell r="AD294012"/>
        </row>
        <row r="294013">
          <cell r="AD294013"/>
        </row>
        <row r="294014">
          <cell r="AD294014"/>
        </row>
        <row r="294015">
          <cell r="AD294015"/>
        </row>
        <row r="294016">
          <cell r="AD294016"/>
        </row>
        <row r="294017">
          <cell r="AD294017"/>
        </row>
        <row r="294018">
          <cell r="AD294018"/>
        </row>
        <row r="294019">
          <cell r="AD294019"/>
        </row>
        <row r="294020">
          <cell r="AD294020"/>
        </row>
        <row r="294021">
          <cell r="AD294021"/>
        </row>
        <row r="294022">
          <cell r="AD294022"/>
        </row>
        <row r="294023">
          <cell r="AD294023"/>
        </row>
        <row r="294024">
          <cell r="AD294024"/>
        </row>
        <row r="294025">
          <cell r="AD294025"/>
        </row>
        <row r="294026">
          <cell r="AD294026"/>
        </row>
        <row r="294027">
          <cell r="AD294027"/>
        </row>
        <row r="294028">
          <cell r="AD294028"/>
        </row>
        <row r="294029">
          <cell r="AD294029"/>
        </row>
        <row r="294030">
          <cell r="AD294030"/>
        </row>
        <row r="294031">
          <cell r="AD294031"/>
        </row>
        <row r="294032">
          <cell r="AD294032"/>
        </row>
        <row r="294033">
          <cell r="AD294033"/>
        </row>
        <row r="294034">
          <cell r="AD294034"/>
        </row>
        <row r="294035">
          <cell r="AD294035"/>
        </row>
        <row r="294036">
          <cell r="AD294036"/>
        </row>
        <row r="294037">
          <cell r="AD294037"/>
        </row>
        <row r="294038">
          <cell r="AD294038"/>
        </row>
        <row r="294039">
          <cell r="AD294039"/>
        </row>
        <row r="294040">
          <cell r="AD294040"/>
        </row>
        <row r="294041">
          <cell r="AD294041"/>
        </row>
        <row r="294042">
          <cell r="AD294042"/>
        </row>
        <row r="294043">
          <cell r="AD294043"/>
        </row>
        <row r="294044">
          <cell r="AD294044"/>
        </row>
        <row r="294045">
          <cell r="AD294045"/>
        </row>
        <row r="294046">
          <cell r="AD294046"/>
        </row>
        <row r="294047">
          <cell r="AD294047"/>
        </row>
        <row r="294048">
          <cell r="AD294048"/>
        </row>
        <row r="294049">
          <cell r="AD294049"/>
        </row>
        <row r="294050">
          <cell r="AD294050"/>
        </row>
        <row r="294051">
          <cell r="AD294051"/>
        </row>
        <row r="294052">
          <cell r="AD294052"/>
        </row>
        <row r="294053">
          <cell r="AD294053"/>
        </row>
        <row r="294054">
          <cell r="AD294054"/>
        </row>
        <row r="294055">
          <cell r="AD294055"/>
        </row>
        <row r="294056">
          <cell r="AD294056"/>
        </row>
        <row r="294057">
          <cell r="AD294057"/>
        </row>
        <row r="294058">
          <cell r="AD294058"/>
        </row>
        <row r="294059">
          <cell r="AD294059"/>
        </row>
        <row r="294060">
          <cell r="AD294060"/>
        </row>
        <row r="294061">
          <cell r="AD294061"/>
        </row>
        <row r="294062">
          <cell r="AD294062"/>
        </row>
        <row r="294063">
          <cell r="AD294063"/>
        </row>
        <row r="294064">
          <cell r="AD294064"/>
        </row>
        <row r="294065">
          <cell r="AD294065"/>
        </row>
        <row r="294066">
          <cell r="AD294066"/>
        </row>
        <row r="294067">
          <cell r="AD294067"/>
        </row>
        <row r="294068">
          <cell r="AD294068"/>
        </row>
        <row r="294069">
          <cell r="AD294069"/>
        </row>
        <row r="294070">
          <cell r="AD294070"/>
        </row>
        <row r="294071">
          <cell r="AD294071"/>
        </row>
        <row r="294072">
          <cell r="AD294072"/>
        </row>
        <row r="294073">
          <cell r="AD294073"/>
        </row>
        <row r="294074">
          <cell r="AD294074"/>
        </row>
        <row r="294075">
          <cell r="AD294075"/>
        </row>
        <row r="294076">
          <cell r="AD294076"/>
        </row>
        <row r="294077">
          <cell r="AD294077"/>
        </row>
        <row r="294078">
          <cell r="AD294078"/>
        </row>
        <row r="294079">
          <cell r="AD294079"/>
        </row>
        <row r="294080">
          <cell r="AD294080"/>
        </row>
        <row r="294081">
          <cell r="AD294081"/>
        </row>
        <row r="294082">
          <cell r="AD294082"/>
        </row>
        <row r="294083">
          <cell r="AD294083"/>
        </row>
        <row r="294084">
          <cell r="AD294084"/>
        </row>
        <row r="294085">
          <cell r="AD294085"/>
        </row>
        <row r="294086">
          <cell r="AD294086"/>
        </row>
        <row r="294087">
          <cell r="AD294087"/>
        </row>
        <row r="294088">
          <cell r="AD294088"/>
        </row>
        <row r="294089">
          <cell r="AD294089"/>
        </row>
        <row r="294090">
          <cell r="AD294090"/>
        </row>
        <row r="294091">
          <cell r="AD294091"/>
        </row>
        <row r="294092">
          <cell r="AD294092"/>
        </row>
        <row r="294093">
          <cell r="AD294093"/>
        </row>
        <row r="294094">
          <cell r="AD294094"/>
        </row>
        <row r="294095">
          <cell r="AD294095"/>
        </row>
        <row r="294096">
          <cell r="AD294096"/>
        </row>
        <row r="294097">
          <cell r="AD294097"/>
        </row>
        <row r="294098">
          <cell r="AD294098"/>
        </row>
        <row r="294099">
          <cell r="AD294099"/>
        </row>
        <row r="294100">
          <cell r="AD294100"/>
        </row>
        <row r="294101">
          <cell r="AD294101"/>
        </row>
        <row r="294102">
          <cell r="AD294102"/>
        </row>
        <row r="294103">
          <cell r="AD294103"/>
        </row>
        <row r="294104">
          <cell r="AD294104"/>
        </row>
        <row r="294105">
          <cell r="AD294105"/>
        </row>
        <row r="294106">
          <cell r="AD294106"/>
        </row>
        <row r="294107">
          <cell r="AD294107"/>
        </row>
        <row r="294108">
          <cell r="AD294108"/>
        </row>
        <row r="294109">
          <cell r="AD294109"/>
        </row>
        <row r="294110">
          <cell r="AD294110"/>
        </row>
        <row r="294111">
          <cell r="AD294111"/>
        </row>
        <row r="294112">
          <cell r="AD294112"/>
        </row>
        <row r="294113">
          <cell r="AD294113"/>
        </row>
        <row r="294114">
          <cell r="AD294114"/>
        </row>
        <row r="294115">
          <cell r="AD294115"/>
        </row>
        <row r="294116">
          <cell r="AD294116"/>
        </row>
        <row r="294117">
          <cell r="AD294117"/>
        </row>
        <row r="294118">
          <cell r="AD294118"/>
        </row>
        <row r="294119">
          <cell r="AD294119"/>
        </row>
        <row r="294120">
          <cell r="AD294120"/>
        </row>
        <row r="294121">
          <cell r="AD294121"/>
        </row>
        <row r="294122">
          <cell r="AD294122"/>
        </row>
        <row r="294123">
          <cell r="AD294123"/>
        </row>
        <row r="294124">
          <cell r="AD294124"/>
        </row>
        <row r="294125">
          <cell r="AD294125"/>
        </row>
        <row r="294126">
          <cell r="AD294126"/>
        </row>
        <row r="294127">
          <cell r="AD294127"/>
        </row>
        <row r="294128">
          <cell r="AD294128"/>
        </row>
        <row r="294129">
          <cell r="AD294129"/>
        </row>
        <row r="294130">
          <cell r="AD294130"/>
        </row>
        <row r="294131">
          <cell r="AD294131"/>
        </row>
        <row r="294132">
          <cell r="AD294132"/>
        </row>
        <row r="294133">
          <cell r="AD294133"/>
        </row>
        <row r="294134">
          <cell r="AD294134"/>
        </row>
        <row r="294135">
          <cell r="AD294135"/>
        </row>
        <row r="294136">
          <cell r="AD294136"/>
        </row>
        <row r="294137">
          <cell r="AD294137"/>
        </row>
        <row r="294138">
          <cell r="AD294138"/>
        </row>
        <row r="294139">
          <cell r="AD294139"/>
        </row>
        <row r="294140">
          <cell r="AD294140"/>
        </row>
        <row r="294141">
          <cell r="AD294141"/>
        </row>
        <row r="294142">
          <cell r="AD294142"/>
        </row>
        <row r="294143">
          <cell r="AD294143"/>
        </row>
        <row r="294144">
          <cell r="AD294144"/>
        </row>
        <row r="294145">
          <cell r="AD294145"/>
        </row>
        <row r="294146">
          <cell r="AD294146"/>
        </row>
        <row r="294147">
          <cell r="AD294147"/>
        </row>
        <row r="294148">
          <cell r="AD294148"/>
        </row>
        <row r="294149">
          <cell r="AD294149"/>
        </row>
        <row r="294150">
          <cell r="AD294150"/>
        </row>
        <row r="294151">
          <cell r="AD294151"/>
        </row>
        <row r="294152">
          <cell r="AD294152"/>
        </row>
        <row r="294153">
          <cell r="AD294153"/>
        </row>
        <row r="294154">
          <cell r="AD294154"/>
        </row>
        <row r="294155">
          <cell r="AD294155"/>
        </row>
        <row r="294156">
          <cell r="AD294156"/>
        </row>
        <row r="294157">
          <cell r="AD294157"/>
        </row>
        <row r="294158">
          <cell r="AD294158"/>
        </row>
        <row r="294159">
          <cell r="AD294159"/>
        </row>
        <row r="294160">
          <cell r="AD294160"/>
        </row>
        <row r="294161">
          <cell r="AD294161"/>
        </row>
        <row r="294162">
          <cell r="AD294162"/>
        </row>
        <row r="294163">
          <cell r="AD294163"/>
        </row>
        <row r="294164">
          <cell r="AD294164"/>
        </row>
        <row r="294165">
          <cell r="AD294165"/>
        </row>
        <row r="294166">
          <cell r="AD294166"/>
        </row>
        <row r="294167">
          <cell r="AD294167"/>
        </row>
        <row r="294168">
          <cell r="AD294168"/>
        </row>
        <row r="294169">
          <cell r="AD294169"/>
        </row>
        <row r="294170">
          <cell r="AD294170"/>
        </row>
        <row r="294171">
          <cell r="AD294171"/>
        </row>
        <row r="294172">
          <cell r="AD294172"/>
        </row>
        <row r="294173">
          <cell r="AD294173"/>
        </row>
        <row r="294174">
          <cell r="AD294174"/>
        </row>
        <row r="294175">
          <cell r="AD294175"/>
        </row>
        <row r="294176">
          <cell r="AD294176"/>
        </row>
        <row r="294177">
          <cell r="AD294177"/>
        </row>
        <row r="294178">
          <cell r="AD294178"/>
        </row>
        <row r="294179">
          <cell r="AD294179"/>
        </row>
        <row r="294180">
          <cell r="AD294180"/>
        </row>
        <row r="294181">
          <cell r="AD294181"/>
        </row>
        <row r="294182">
          <cell r="AD294182"/>
        </row>
        <row r="294183">
          <cell r="AD294183"/>
        </row>
        <row r="294184">
          <cell r="AD294184"/>
        </row>
        <row r="294185">
          <cell r="AD294185"/>
        </row>
        <row r="294186">
          <cell r="AD294186"/>
        </row>
        <row r="294187">
          <cell r="AD294187"/>
        </row>
        <row r="294188">
          <cell r="AD294188"/>
        </row>
        <row r="294189">
          <cell r="AD294189"/>
        </row>
        <row r="294190">
          <cell r="AD294190"/>
        </row>
        <row r="294191">
          <cell r="AD294191"/>
        </row>
        <row r="294192">
          <cell r="AD294192"/>
        </row>
        <row r="294193">
          <cell r="AD294193"/>
        </row>
        <row r="294194">
          <cell r="AD294194"/>
        </row>
        <row r="294195">
          <cell r="AD294195"/>
        </row>
        <row r="294196">
          <cell r="AD294196"/>
        </row>
        <row r="294197">
          <cell r="AD294197"/>
        </row>
        <row r="294198">
          <cell r="AD294198"/>
        </row>
        <row r="294199">
          <cell r="AD294199"/>
        </row>
        <row r="294200">
          <cell r="AD294200"/>
        </row>
        <row r="294201">
          <cell r="AD294201"/>
        </row>
        <row r="294202">
          <cell r="AD294202"/>
        </row>
        <row r="294203">
          <cell r="AD294203"/>
        </row>
        <row r="294204">
          <cell r="AD294204"/>
        </row>
        <row r="294205">
          <cell r="AD294205"/>
        </row>
        <row r="294206">
          <cell r="AD294206"/>
        </row>
        <row r="294207">
          <cell r="AD294207"/>
        </row>
        <row r="294208">
          <cell r="AD294208"/>
        </row>
        <row r="294209">
          <cell r="AD294209"/>
        </row>
        <row r="294210">
          <cell r="AD294210"/>
        </row>
        <row r="294211">
          <cell r="AD294211"/>
        </row>
        <row r="294212">
          <cell r="AD294212"/>
        </row>
        <row r="294213">
          <cell r="AD294213"/>
        </row>
        <row r="294214">
          <cell r="AD294214"/>
        </row>
        <row r="294215">
          <cell r="AD294215"/>
        </row>
        <row r="294216">
          <cell r="AD294216"/>
        </row>
        <row r="294217">
          <cell r="AD294217"/>
        </row>
        <row r="294218">
          <cell r="AD294218"/>
        </row>
        <row r="294219">
          <cell r="AD294219"/>
        </row>
        <row r="294220">
          <cell r="AD294220"/>
        </row>
        <row r="294221">
          <cell r="AD294221"/>
        </row>
        <row r="294222">
          <cell r="AD294222"/>
        </row>
        <row r="294223">
          <cell r="AD294223"/>
        </row>
        <row r="294224">
          <cell r="AD294224"/>
        </row>
        <row r="294225">
          <cell r="AD294225"/>
        </row>
        <row r="294226">
          <cell r="AD294226"/>
        </row>
        <row r="294227">
          <cell r="AD294227"/>
        </row>
        <row r="294228">
          <cell r="AD294228"/>
        </row>
        <row r="294229">
          <cell r="AD294229"/>
        </row>
        <row r="294230">
          <cell r="AD294230"/>
        </row>
        <row r="294231">
          <cell r="AD294231"/>
        </row>
        <row r="294232">
          <cell r="AD294232"/>
        </row>
        <row r="294233">
          <cell r="AD294233"/>
        </row>
        <row r="294234">
          <cell r="AD294234"/>
        </row>
        <row r="294235">
          <cell r="AD294235"/>
        </row>
        <row r="294236">
          <cell r="AD294236"/>
        </row>
        <row r="294237">
          <cell r="AD294237"/>
        </row>
        <row r="294238">
          <cell r="AD294238"/>
        </row>
        <row r="294239">
          <cell r="AD294239"/>
        </row>
        <row r="294240">
          <cell r="AD294240"/>
        </row>
        <row r="294241">
          <cell r="AD294241"/>
        </row>
        <row r="294242">
          <cell r="AD294242"/>
        </row>
        <row r="294243">
          <cell r="AD294243"/>
        </row>
        <row r="294244">
          <cell r="AD294244"/>
        </row>
        <row r="294245">
          <cell r="AD294245"/>
        </row>
        <row r="294246">
          <cell r="AD294246"/>
        </row>
        <row r="294247">
          <cell r="AD294247"/>
        </row>
        <row r="294248">
          <cell r="AD294248"/>
        </row>
        <row r="294249">
          <cell r="AD294249"/>
        </row>
        <row r="294250">
          <cell r="AD294250"/>
        </row>
        <row r="294251">
          <cell r="AD294251"/>
        </row>
        <row r="294252">
          <cell r="AD294252"/>
        </row>
        <row r="294253">
          <cell r="AD294253"/>
        </row>
        <row r="294254">
          <cell r="AD294254"/>
        </row>
        <row r="294255">
          <cell r="AD294255"/>
        </row>
        <row r="294256">
          <cell r="AD294256"/>
        </row>
        <row r="294257">
          <cell r="AD294257"/>
        </row>
        <row r="294258">
          <cell r="AD294258"/>
        </row>
        <row r="294259">
          <cell r="AD294259"/>
        </row>
        <row r="294260">
          <cell r="AD294260"/>
        </row>
        <row r="294261">
          <cell r="AD294261"/>
        </row>
        <row r="294262">
          <cell r="AD294262"/>
        </row>
        <row r="294263">
          <cell r="AD294263"/>
        </row>
        <row r="294264">
          <cell r="AD294264"/>
        </row>
        <row r="294265">
          <cell r="AD294265"/>
        </row>
        <row r="294266">
          <cell r="AD294266"/>
        </row>
        <row r="294267">
          <cell r="AD294267"/>
        </row>
        <row r="294268">
          <cell r="AD294268"/>
        </row>
        <row r="294269">
          <cell r="AD294269"/>
        </row>
        <row r="294270">
          <cell r="AD294270"/>
        </row>
        <row r="294271">
          <cell r="AD294271"/>
        </row>
        <row r="294272">
          <cell r="AD294272"/>
        </row>
        <row r="294273">
          <cell r="AD294273"/>
        </row>
        <row r="294274">
          <cell r="AD294274"/>
        </row>
        <row r="294275">
          <cell r="AD294275"/>
        </row>
        <row r="294276">
          <cell r="AD294276"/>
        </row>
        <row r="294277">
          <cell r="AD294277"/>
        </row>
        <row r="294278">
          <cell r="AD294278"/>
        </row>
        <row r="294279">
          <cell r="AD294279"/>
        </row>
        <row r="294280">
          <cell r="AD294280"/>
        </row>
        <row r="294281">
          <cell r="AD294281"/>
        </row>
        <row r="294282">
          <cell r="AD294282"/>
        </row>
        <row r="294283">
          <cell r="AD294283"/>
        </row>
        <row r="294284">
          <cell r="AD294284"/>
        </row>
        <row r="294285">
          <cell r="AD294285"/>
        </row>
        <row r="294286">
          <cell r="AD294286"/>
        </row>
        <row r="294287">
          <cell r="AD294287"/>
        </row>
        <row r="294288">
          <cell r="AD294288"/>
        </row>
        <row r="294289">
          <cell r="AD294289"/>
        </row>
        <row r="294290">
          <cell r="AD294290"/>
        </row>
        <row r="294291">
          <cell r="AD294291"/>
        </row>
        <row r="294292">
          <cell r="AD294292"/>
        </row>
        <row r="294293">
          <cell r="AD294293"/>
        </row>
        <row r="294294">
          <cell r="AD294294"/>
        </row>
        <row r="294295">
          <cell r="AD294295"/>
        </row>
        <row r="294296">
          <cell r="AD294296"/>
        </row>
        <row r="294297">
          <cell r="AD294297"/>
        </row>
        <row r="294298">
          <cell r="AD294298"/>
        </row>
        <row r="294299">
          <cell r="AD294299"/>
        </row>
        <row r="294300">
          <cell r="AD294300"/>
        </row>
        <row r="294301">
          <cell r="AD294301"/>
        </row>
        <row r="294302">
          <cell r="AD294302"/>
        </row>
        <row r="294303">
          <cell r="AD294303"/>
        </row>
        <row r="294304">
          <cell r="AD294304"/>
        </row>
        <row r="294305">
          <cell r="AD294305"/>
        </row>
        <row r="294306">
          <cell r="AD294306"/>
        </row>
        <row r="294307">
          <cell r="AD294307"/>
        </row>
        <row r="294308">
          <cell r="AD294308"/>
        </row>
        <row r="294309">
          <cell r="AD294309"/>
        </row>
        <row r="294310">
          <cell r="AD294310"/>
        </row>
        <row r="294311">
          <cell r="AD294311"/>
        </row>
        <row r="294312">
          <cell r="AD294312"/>
        </row>
        <row r="294313">
          <cell r="AD294313"/>
        </row>
        <row r="294314">
          <cell r="AD294314"/>
        </row>
        <row r="294315">
          <cell r="AD294315"/>
        </row>
        <row r="294316">
          <cell r="AD294316"/>
        </row>
        <row r="294317">
          <cell r="AD294317"/>
        </row>
        <row r="294318">
          <cell r="AD294318"/>
        </row>
        <row r="294319">
          <cell r="AD294319"/>
        </row>
        <row r="294320">
          <cell r="AD294320"/>
        </row>
        <row r="294321">
          <cell r="AD294321"/>
        </row>
        <row r="294322">
          <cell r="AD294322"/>
        </row>
        <row r="294323">
          <cell r="AD294323"/>
        </row>
        <row r="294324">
          <cell r="AD294324"/>
        </row>
        <row r="294325">
          <cell r="AD294325"/>
        </row>
        <row r="294326">
          <cell r="AD294326"/>
        </row>
        <row r="294327">
          <cell r="AD294327"/>
        </row>
        <row r="294328">
          <cell r="AD294328"/>
        </row>
        <row r="294329">
          <cell r="AD294329"/>
        </row>
        <row r="294330">
          <cell r="AD294330"/>
        </row>
        <row r="294331">
          <cell r="AD294331"/>
        </row>
        <row r="294332">
          <cell r="AD294332"/>
        </row>
        <row r="294333">
          <cell r="AD294333"/>
        </row>
        <row r="294334">
          <cell r="AD294334"/>
        </row>
        <row r="294335">
          <cell r="AD294335"/>
        </row>
        <row r="294336">
          <cell r="AD294336"/>
        </row>
        <row r="294337">
          <cell r="AD294337"/>
        </row>
        <row r="294338">
          <cell r="AD294338"/>
        </row>
        <row r="294339">
          <cell r="AD294339"/>
        </row>
        <row r="294340">
          <cell r="AD294340"/>
        </row>
        <row r="294341">
          <cell r="AD294341"/>
        </row>
        <row r="294342">
          <cell r="AD294342"/>
        </row>
        <row r="294343">
          <cell r="AD294343"/>
        </row>
        <row r="294344">
          <cell r="AD294344"/>
        </row>
        <row r="294345">
          <cell r="AD294345"/>
        </row>
        <row r="294346">
          <cell r="AD294346"/>
        </row>
        <row r="294347">
          <cell r="AD294347"/>
        </row>
        <row r="294348">
          <cell r="AD294348"/>
        </row>
        <row r="294349">
          <cell r="AD294349"/>
        </row>
        <row r="294350">
          <cell r="AD294350"/>
        </row>
        <row r="294351">
          <cell r="AD294351"/>
        </row>
        <row r="294352">
          <cell r="AD294352"/>
        </row>
        <row r="294353">
          <cell r="AD294353"/>
        </row>
        <row r="294354">
          <cell r="AD294354"/>
        </row>
        <row r="294355">
          <cell r="AD294355"/>
        </row>
        <row r="294356">
          <cell r="AD294356"/>
        </row>
        <row r="294357">
          <cell r="AD294357"/>
        </row>
        <row r="294358">
          <cell r="AD294358"/>
        </row>
        <row r="294359">
          <cell r="AD294359"/>
        </row>
        <row r="294360">
          <cell r="AD294360"/>
        </row>
        <row r="294361">
          <cell r="AD294361"/>
        </row>
        <row r="294362">
          <cell r="AD294362"/>
        </row>
        <row r="294363">
          <cell r="AD294363"/>
        </row>
        <row r="294364">
          <cell r="AD294364"/>
        </row>
        <row r="294365">
          <cell r="AD294365"/>
        </row>
        <row r="294366">
          <cell r="AD294366"/>
        </row>
        <row r="294367">
          <cell r="AD294367"/>
        </row>
        <row r="294368">
          <cell r="AD294368"/>
        </row>
        <row r="294369">
          <cell r="AD294369"/>
        </row>
        <row r="294370">
          <cell r="AD294370"/>
        </row>
        <row r="294371">
          <cell r="AD294371"/>
        </row>
        <row r="294372">
          <cell r="AD294372"/>
        </row>
        <row r="294373">
          <cell r="AD294373"/>
        </row>
        <row r="294374">
          <cell r="AD294374"/>
        </row>
        <row r="294375">
          <cell r="AD294375"/>
        </row>
        <row r="294376">
          <cell r="AD294376"/>
        </row>
        <row r="294377">
          <cell r="AD294377"/>
        </row>
        <row r="294378">
          <cell r="AD294378"/>
        </row>
        <row r="294379">
          <cell r="AD294379"/>
        </row>
        <row r="294380">
          <cell r="AD294380"/>
        </row>
        <row r="294381">
          <cell r="AD294381"/>
        </row>
        <row r="294382">
          <cell r="AD294382"/>
        </row>
        <row r="294383">
          <cell r="AD294383"/>
        </row>
        <row r="294384">
          <cell r="AD294384"/>
        </row>
        <row r="294385">
          <cell r="AD294385"/>
        </row>
        <row r="294386">
          <cell r="AD294386"/>
        </row>
        <row r="294387">
          <cell r="AD294387"/>
        </row>
        <row r="294388">
          <cell r="AD294388"/>
        </row>
        <row r="294389">
          <cell r="AD294389"/>
        </row>
        <row r="294390">
          <cell r="AD294390"/>
        </row>
        <row r="294391">
          <cell r="AD294391"/>
        </row>
        <row r="294392">
          <cell r="AD294392"/>
        </row>
        <row r="294393">
          <cell r="AD294393"/>
        </row>
        <row r="294394">
          <cell r="AD294394"/>
        </row>
        <row r="294395">
          <cell r="AD294395"/>
        </row>
        <row r="294396">
          <cell r="AD294396"/>
        </row>
        <row r="294397">
          <cell r="AD294397"/>
        </row>
        <row r="294398">
          <cell r="AD294398"/>
        </row>
        <row r="294399">
          <cell r="AD294399"/>
        </row>
        <row r="294400">
          <cell r="AD294400"/>
        </row>
        <row r="294401">
          <cell r="AD294401"/>
        </row>
        <row r="294402">
          <cell r="AD294402"/>
        </row>
        <row r="294403">
          <cell r="AD294403"/>
        </row>
        <row r="294404">
          <cell r="AD294404"/>
        </row>
        <row r="294405">
          <cell r="AD294405"/>
        </row>
        <row r="294406">
          <cell r="AD294406"/>
        </row>
        <row r="294407">
          <cell r="AD294407"/>
        </row>
        <row r="294408">
          <cell r="AD294408"/>
        </row>
        <row r="294409">
          <cell r="AD294409"/>
        </row>
        <row r="294410">
          <cell r="AD294410"/>
        </row>
        <row r="294411">
          <cell r="AD294411"/>
        </row>
        <row r="294412">
          <cell r="AD294412"/>
        </row>
        <row r="294413">
          <cell r="AD294413"/>
        </row>
        <row r="294414">
          <cell r="AD294414"/>
        </row>
        <row r="294415">
          <cell r="AD294415"/>
        </row>
        <row r="294416">
          <cell r="AD294416"/>
        </row>
        <row r="294417">
          <cell r="AD294417"/>
        </row>
        <row r="294418">
          <cell r="AD294418"/>
        </row>
        <row r="294419">
          <cell r="AD294419"/>
        </row>
        <row r="294420">
          <cell r="AD294420"/>
        </row>
        <row r="294421">
          <cell r="AD294421"/>
        </row>
        <row r="294422">
          <cell r="AD294422"/>
        </row>
        <row r="294423">
          <cell r="AD294423"/>
        </row>
        <row r="294424">
          <cell r="AD294424"/>
        </row>
        <row r="294425">
          <cell r="AD294425"/>
        </row>
        <row r="294426">
          <cell r="AD294426"/>
        </row>
        <row r="294427">
          <cell r="AD294427"/>
        </row>
        <row r="294428">
          <cell r="AD294428"/>
        </row>
        <row r="294429">
          <cell r="AD294429"/>
        </row>
        <row r="294430">
          <cell r="AD294430"/>
        </row>
        <row r="294431">
          <cell r="AD294431"/>
        </row>
        <row r="294432">
          <cell r="AD294432"/>
        </row>
        <row r="294433">
          <cell r="AD294433"/>
        </row>
        <row r="294434">
          <cell r="AD294434"/>
        </row>
        <row r="294435">
          <cell r="AD294435"/>
        </row>
        <row r="294436">
          <cell r="AD294436"/>
        </row>
        <row r="294437">
          <cell r="AD294437"/>
        </row>
        <row r="294438">
          <cell r="AD294438"/>
        </row>
        <row r="294439">
          <cell r="AD294439"/>
        </row>
        <row r="294440">
          <cell r="AD294440"/>
        </row>
        <row r="294441">
          <cell r="AD294441"/>
        </row>
        <row r="294442">
          <cell r="AD294442"/>
        </row>
        <row r="294443">
          <cell r="AD294443"/>
        </row>
        <row r="294444">
          <cell r="AD294444"/>
        </row>
        <row r="294445">
          <cell r="AD294445"/>
        </row>
        <row r="294446">
          <cell r="AD294446"/>
        </row>
        <row r="294447">
          <cell r="AD294447"/>
        </row>
        <row r="294448">
          <cell r="AD294448"/>
        </row>
        <row r="294449">
          <cell r="AD294449"/>
        </row>
        <row r="294450">
          <cell r="AD294450"/>
        </row>
        <row r="294451">
          <cell r="AD294451"/>
        </row>
        <row r="294452">
          <cell r="AD294452"/>
        </row>
        <row r="294453">
          <cell r="AD294453"/>
        </row>
        <row r="294454">
          <cell r="AD294454"/>
        </row>
        <row r="294455">
          <cell r="AD294455"/>
        </row>
        <row r="294456">
          <cell r="AD294456"/>
        </row>
        <row r="294457">
          <cell r="AD294457"/>
        </row>
        <row r="294458">
          <cell r="AD294458"/>
        </row>
        <row r="294459">
          <cell r="AD294459"/>
        </row>
        <row r="294460">
          <cell r="AD294460"/>
        </row>
        <row r="294461">
          <cell r="AD294461"/>
        </row>
        <row r="294462">
          <cell r="AD294462"/>
        </row>
        <row r="294463">
          <cell r="AD294463"/>
        </row>
        <row r="294464">
          <cell r="AD294464"/>
        </row>
        <row r="294465">
          <cell r="AD294465"/>
        </row>
        <row r="294466">
          <cell r="AD294466"/>
        </row>
        <row r="294467">
          <cell r="AD294467"/>
        </row>
        <row r="294468">
          <cell r="AD294468"/>
        </row>
        <row r="294469">
          <cell r="AD294469"/>
        </row>
        <row r="294470">
          <cell r="AD294470"/>
        </row>
        <row r="294471">
          <cell r="AD294471"/>
        </row>
        <row r="294472">
          <cell r="AD294472"/>
        </row>
        <row r="294473">
          <cell r="AD294473"/>
        </row>
        <row r="294474">
          <cell r="AD294474"/>
        </row>
        <row r="294475">
          <cell r="AD294475"/>
        </row>
        <row r="294476">
          <cell r="AD294476"/>
        </row>
        <row r="294477">
          <cell r="AD294477"/>
        </row>
        <row r="294478">
          <cell r="AD294478"/>
        </row>
        <row r="294479">
          <cell r="AD294479"/>
        </row>
        <row r="294480">
          <cell r="AD294480"/>
        </row>
        <row r="294481">
          <cell r="AD294481"/>
        </row>
        <row r="294482">
          <cell r="AD294482"/>
        </row>
        <row r="294483">
          <cell r="AD294483"/>
        </row>
        <row r="294484">
          <cell r="AD294484"/>
        </row>
        <row r="294485">
          <cell r="AD294485"/>
        </row>
        <row r="294486">
          <cell r="AD294486"/>
        </row>
        <row r="294487">
          <cell r="AD294487"/>
        </row>
        <row r="294488">
          <cell r="AD294488"/>
        </row>
        <row r="294489">
          <cell r="AD294489"/>
        </row>
        <row r="294490">
          <cell r="AD294490"/>
        </row>
        <row r="294491">
          <cell r="AD294491"/>
        </row>
        <row r="294492">
          <cell r="AD294492"/>
        </row>
        <row r="294493">
          <cell r="AD294493"/>
        </row>
        <row r="294494">
          <cell r="AD294494"/>
        </row>
        <row r="294495">
          <cell r="AD294495"/>
        </row>
        <row r="294496">
          <cell r="AD294496"/>
        </row>
        <row r="294497">
          <cell r="AD294497"/>
        </row>
        <row r="294498">
          <cell r="AD294498"/>
        </row>
        <row r="294499">
          <cell r="AD294499"/>
        </row>
        <row r="294500">
          <cell r="AD294500"/>
        </row>
        <row r="294501">
          <cell r="AD294501"/>
        </row>
        <row r="294502">
          <cell r="AD294502"/>
        </row>
        <row r="294503">
          <cell r="AD294503"/>
        </row>
        <row r="294504">
          <cell r="AD294504"/>
        </row>
        <row r="294505">
          <cell r="AD294505"/>
        </row>
        <row r="294506">
          <cell r="AD294506"/>
        </row>
        <row r="294507">
          <cell r="AD294507"/>
        </row>
        <row r="294508">
          <cell r="AD294508"/>
        </row>
        <row r="294509">
          <cell r="AD294509"/>
        </row>
        <row r="294510">
          <cell r="AD294510"/>
        </row>
        <row r="294511">
          <cell r="AD294511"/>
        </row>
        <row r="294512">
          <cell r="AD294512"/>
        </row>
        <row r="294513">
          <cell r="AD294513"/>
        </row>
        <row r="294514">
          <cell r="AD294514"/>
        </row>
        <row r="294515">
          <cell r="AD294515"/>
        </row>
        <row r="294516">
          <cell r="AD294516"/>
        </row>
        <row r="294517">
          <cell r="AD294517"/>
        </row>
        <row r="294518">
          <cell r="AD294518"/>
        </row>
        <row r="294519">
          <cell r="AD294519"/>
        </row>
        <row r="294520">
          <cell r="AD294520"/>
        </row>
        <row r="294521">
          <cell r="AD294521"/>
        </row>
        <row r="294522">
          <cell r="AD294522"/>
        </row>
        <row r="294523">
          <cell r="AD294523"/>
        </row>
        <row r="294524">
          <cell r="AD294524"/>
        </row>
        <row r="294525">
          <cell r="AD294525"/>
        </row>
        <row r="294526">
          <cell r="AD294526"/>
        </row>
        <row r="294527">
          <cell r="AD294527"/>
        </row>
        <row r="294528">
          <cell r="AD294528"/>
        </row>
        <row r="294529">
          <cell r="AD294529"/>
        </row>
        <row r="294530">
          <cell r="AD294530"/>
        </row>
        <row r="294531">
          <cell r="AD294531"/>
        </row>
        <row r="294532">
          <cell r="AD294532"/>
        </row>
        <row r="294533">
          <cell r="AD294533"/>
        </row>
        <row r="294534">
          <cell r="AD294534"/>
        </row>
        <row r="294535">
          <cell r="AD294535"/>
        </row>
        <row r="294536">
          <cell r="AD294536"/>
        </row>
        <row r="294537">
          <cell r="AD294537"/>
        </row>
        <row r="294538">
          <cell r="AD294538"/>
        </row>
        <row r="294539">
          <cell r="AD294539"/>
        </row>
        <row r="294540">
          <cell r="AD294540"/>
        </row>
        <row r="294541">
          <cell r="AD294541"/>
        </row>
        <row r="294542">
          <cell r="AD294542"/>
        </row>
        <row r="294543">
          <cell r="AD294543"/>
        </row>
        <row r="294544">
          <cell r="AD294544"/>
        </row>
        <row r="294545">
          <cell r="AD294545"/>
        </row>
        <row r="294546">
          <cell r="AD294546"/>
        </row>
        <row r="294547">
          <cell r="AD294547"/>
        </row>
        <row r="294548">
          <cell r="AD294548"/>
        </row>
        <row r="294549">
          <cell r="AD294549"/>
        </row>
        <row r="294550">
          <cell r="AD294550"/>
        </row>
        <row r="294551">
          <cell r="AD294551"/>
        </row>
        <row r="294552">
          <cell r="AD294552"/>
        </row>
        <row r="294553">
          <cell r="AD294553"/>
        </row>
        <row r="294554">
          <cell r="AD294554"/>
        </row>
        <row r="294555">
          <cell r="AD294555"/>
        </row>
        <row r="294556">
          <cell r="AD294556"/>
        </row>
        <row r="294557">
          <cell r="AD294557"/>
        </row>
        <row r="294558">
          <cell r="AD294558"/>
        </row>
        <row r="294559">
          <cell r="AD294559"/>
        </row>
        <row r="294560">
          <cell r="AD294560"/>
        </row>
        <row r="294561">
          <cell r="AD294561"/>
        </row>
        <row r="294562">
          <cell r="AD294562"/>
        </row>
        <row r="294563">
          <cell r="AD294563"/>
        </row>
        <row r="294564">
          <cell r="AD294564"/>
        </row>
        <row r="294565">
          <cell r="AD294565"/>
        </row>
        <row r="294566">
          <cell r="AD294566"/>
        </row>
        <row r="294567">
          <cell r="AD294567"/>
        </row>
        <row r="294568">
          <cell r="AD294568"/>
        </row>
        <row r="294569">
          <cell r="AD294569"/>
        </row>
        <row r="294570">
          <cell r="AD294570"/>
        </row>
        <row r="294571">
          <cell r="AD294571"/>
        </row>
        <row r="294572">
          <cell r="AD294572"/>
        </row>
        <row r="294573">
          <cell r="AD294573"/>
        </row>
        <row r="294574">
          <cell r="AD294574"/>
        </row>
        <row r="294575">
          <cell r="AD294575"/>
        </row>
        <row r="294576">
          <cell r="AD294576"/>
        </row>
        <row r="294577">
          <cell r="AD294577"/>
        </row>
        <row r="294578">
          <cell r="AD294578"/>
        </row>
        <row r="294579">
          <cell r="AD294579"/>
        </row>
        <row r="294580">
          <cell r="AD294580"/>
        </row>
        <row r="294581">
          <cell r="AD294581"/>
        </row>
        <row r="294582">
          <cell r="AD294582"/>
        </row>
        <row r="294583">
          <cell r="AD294583"/>
        </row>
        <row r="294584">
          <cell r="AD294584"/>
        </row>
        <row r="294585">
          <cell r="AD294585"/>
        </row>
        <row r="294586">
          <cell r="AD294586"/>
        </row>
        <row r="294587">
          <cell r="AD294587"/>
        </row>
        <row r="294588">
          <cell r="AD294588"/>
        </row>
        <row r="294589">
          <cell r="AD294589"/>
        </row>
        <row r="294590">
          <cell r="AD294590"/>
        </row>
        <row r="294591">
          <cell r="AD294591"/>
        </row>
        <row r="294592">
          <cell r="AD294592"/>
        </row>
        <row r="294593">
          <cell r="AD294593"/>
        </row>
        <row r="294594">
          <cell r="AD294594"/>
        </row>
        <row r="294595">
          <cell r="AD294595"/>
        </row>
        <row r="294596">
          <cell r="AD294596"/>
        </row>
        <row r="294597">
          <cell r="AD294597"/>
        </row>
        <row r="294598">
          <cell r="AD294598"/>
        </row>
        <row r="294599">
          <cell r="AD294599"/>
        </row>
        <row r="294600">
          <cell r="AD294600"/>
        </row>
        <row r="294601">
          <cell r="AD294601"/>
        </row>
        <row r="294602">
          <cell r="AD294602"/>
        </row>
        <row r="294603">
          <cell r="AD294603"/>
        </row>
        <row r="294604">
          <cell r="AD294604"/>
        </row>
        <row r="294605">
          <cell r="AD294605"/>
        </row>
        <row r="294606">
          <cell r="AD294606"/>
        </row>
        <row r="294607">
          <cell r="AD294607"/>
        </row>
        <row r="294608">
          <cell r="AD294608"/>
        </row>
        <row r="294609">
          <cell r="AD294609"/>
        </row>
        <row r="294610">
          <cell r="AD294610"/>
        </row>
        <row r="294611">
          <cell r="AD294611"/>
        </row>
        <row r="294612">
          <cell r="AD294612"/>
        </row>
        <row r="294613">
          <cell r="AD294613"/>
        </row>
        <row r="294614">
          <cell r="AD294614"/>
        </row>
        <row r="294615">
          <cell r="AD294615"/>
        </row>
        <row r="294616">
          <cell r="AD294616"/>
        </row>
        <row r="294617">
          <cell r="AD294617"/>
        </row>
        <row r="294618">
          <cell r="AD294618"/>
        </row>
        <row r="294619">
          <cell r="AD294619"/>
        </row>
        <row r="294620">
          <cell r="AD294620"/>
        </row>
        <row r="294621">
          <cell r="AD294621"/>
        </row>
        <row r="294622">
          <cell r="AD294622"/>
        </row>
        <row r="294623">
          <cell r="AD294623"/>
        </row>
        <row r="294624">
          <cell r="AD294624"/>
        </row>
        <row r="294625">
          <cell r="AD294625"/>
        </row>
        <row r="294626">
          <cell r="AD294626"/>
        </row>
        <row r="294627">
          <cell r="AD294627"/>
        </row>
        <row r="294628">
          <cell r="AD294628"/>
        </row>
        <row r="294629">
          <cell r="AD294629"/>
        </row>
        <row r="294630">
          <cell r="AD294630"/>
        </row>
        <row r="294631">
          <cell r="AD294631"/>
        </row>
        <row r="294632">
          <cell r="AD294632"/>
        </row>
        <row r="294633">
          <cell r="AD294633"/>
        </row>
        <row r="294634">
          <cell r="AD294634"/>
        </row>
        <row r="294635">
          <cell r="AD294635"/>
        </row>
        <row r="294636">
          <cell r="AD294636"/>
        </row>
        <row r="294637">
          <cell r="AD294637"/>
        </row>
        <row r="294638">
          <cell r="AD294638"/>
        </row>
        <row r="294639">
          <cell r="AD294639"/>
        </row>
        <row r="294640">
          <cell r="AD294640"/>
        </row>
        <row r="294641">
          <cell r="AD294641"/>
        </row>
        <row r="294642">
          <cell r="AD294642"/>
        </row>
        <row r="294643">
          <cell r="AD294643"/>
        </row>
        <row r="294644">
          <cell r="AD294644"/>
        </row>
        <row r="294645">
          <cell r="AD294645"/>
        </row>
        <row r="294646">
          <cell r="AD294646"/>
        </row>
        <row r="294647">
          <cell r="AD294647"/>
        </row>
        <row r="294648">
          <cell r="AD294648"/>
        </row>
        <row r="294649">
          <cell r="AD294649"/>
        </row>
        <row r="294650">
          <cell r="AD294650"/>
        </row>
        <row r="294651">
          <cell r="AD294651"/>
        </row>
        <row r="294652">
          <cell r="AD294652"/>
        </row>
        <row r="294653">
          <cell r="AD294653"/>
        </row>
        <row r="294654">
          <cell r="AD294654"/>
        </row>
        <row r="294655">
          <cell r="AD294655"/>
        </row>
        <row r="294656">
          <cell r="AD294656"/>
        </row>
        <row r="294657">
          <cell r="AD294657"/>
        </row>
        <row r="294658">
          <cell r="AD294658"/>
        </row>
        <row r="294659">
          <cell r="AD294659"/>
        </row>
        <row r="294660">
          <cell r="AD294660"/>
        </row>
        <row r="294661">
          <cell r="AD294661"/>
        </row>
        <row r="294662">
          <cell r="AD294662"/>
        </row>
        <row r="294663">
          <cell r="AD294663"/>
        </row>
        <row r="294664">
          <cell r="AD294664"/>
        </row>
        <row r="294665">
          <cell r="AD294665"/>
        </row>
        <row r="294666">
          <cell r="AD294666"/>
        </row>
        <row r="294667">
          <cell r="AD294667"/>
        </row>
        <row r="294668">
          <cell r="AD294668"/>
        </row>
        <row r="294669">
          <cell r="AD294669"/>
        </row>
        <row r="294670">
          <cell r="AD294670"/>
        </row>
        <row r="294671">
          <cell r="AD294671"/>
        </row>
        <row r="294672">
          <cell r="AD294672"/>
        </row>
        <row r="294673">
          <cell r="AD294673"/>
        </row>
        <row r="294674">
          <cell r="AD294674"/>
        </row>
        <row r="294675">
          <cell r="AD294675"/>
        </row>
        <row r="294676">
          <cell r="AD294676"/>
        </row>
        <row r="294677">
          <cell r="AD294677"/>
        </row>
        <row r="294678">
          <cell r="AD294678"/>
        </row>
        <row r="294679">
          <cell r="AD294679"/>
        </row>
        <row r="294680">
          <cell r="AD294680"/>
        </row>
        <row r="294681">
          <cell r="AD294681"/>
        </row>
        <row r="294682">
          <cell r="AD294682"/>
        </row>
        <row r="294683">
          <cell r="AD294683"/>
        </row>
        <row r="294684">
          <cell r="AD294684"/>
        </row>
        <row r="294685">
          <cell r="AD294685"/>
        </row>
        <row r="294686">
          <cell r="AD294686"/>
        </row>
        <row r="294687">
          <cell r="AD294687"/>
        </row>
        <row r="294688">
          <cell r="AD294688"/>
        </row>
        <row r="294689">
          <cell r="AD294689"/>
        </row>
        <row r="294690">
          <cell r="AD294690"/>
        </row>
        <row r="294691">
          <cell r="AD294691"/>
        </row>
        <row r="294692">
          <cell r="AD294692"/>
        </row>
        <row r="294693">
          <cell r="AD294693"/>
        </row>
        <row r="294694">
          <cell r="AD294694"/>
        </row>
        <row r="294695">
          <cell r="AD294695"/>
        </row>
        <row r="294696">
          <cell r="AD294696"/>
        </row>
        <row r="294697">
          <cell r="AD294697"/>
        </row>
        <row r="294698">
          <cell r="AD294698"/>
        </row>
        <row r="294699">
          <cell r="AD294699"/>
        </row>
        <row r="294700">
          <cell r="AD294700"/>
        </row>
        <row r="294701">
          <cell r="AD294701"/>
        </row>
        <row r="294702">
          <cell r="AD294702"/>
        </row>
        <row r="294703">
          <cell r="AD294703"/>
        </row>
        <row r="294704">
          <cell r="AD294704"/>
        </row>
        <row r="294705">
          <cell r="AD294705"/>
        </row>
        <row r="294706">
          <cell r="AD294706"/>
        </row>
        <row r="294707">
          <cell r="AD294707"/>
        </row>
        <row r="294708">
          <cell r="AD294708"/>
        </row>
        <row r="294709">
          <cell r="AD294709"/>
        </row>
        <row r="294710">
          <cell r="AD294710"/>
        </row>
        <row r="294711">
          <cell r="AD294711"/>
        </row>
        <row r="294712">
          <cell r="AD294712"/>
        </row>
        <row r="294713">
          <cell r="AD294713"/>
        </row>
        <row r="294714">
          <cell r="AD294714"/>
        </row>
        <row r="294715">
          <cell r="AD294715"/>
        </row>
        <row r="294716">
          <cell r="AD294716"/>
        </row>
        <row r="294717">
          <cell r="AD294717"/>
        </row>
        <row r="294718">
          <cell r="AD294718"/>
        </row>
        <row r="294719">
          <cell r="AD294719"/>
        </row>
        <row r="294720">
          <cell r="AD294720"/>
        </row>
        <row r="294721">
          <cell r="AD294721"/>
        </row>
        <row r="294722">
          <cell r="AD294722"/>
        </row>
        <row r="294723">
          <cell r="AD294723"/>
        </row>
        <row r="294724">
          <cell r="AD294724"/>
        </row>
        <row r="294725">
          <cell r="AD294725"/>
        </row>
        <row r="294726">
          <cell r="AD294726"/>
        </row>
        <row r="294727">
          <cell r="AD294727"/>
        </row>
        <row r="294728">
          <cell r="AD294728"/>
        </row>
        <row r="294729">
          <cell r="AD294729"/>
        </row>
        <row r="294730">
          <cell r="AD294730"/>
        </row>
        <row r="294731">
          <cell r="AD294731"/>
        </row>
        <row r="294732">
          <cell r="AD294732"/>
        </row>
        <row r="294733">
          <cell r="AD294733"/>
        </row>
        <row r="294734">
          <cell r="AD294734"/>
        </row>
        <row r="294735">
          <cell r="AD294735"/>
        </row>
        <row r="294736">
          <cell r="AD294736"/>
        </row>
        <row r="294737">
          <cell r="AD294737"/>
        </row>
        <row r="294738">
          <cell r="AD294738"/>
        </row>
        <row r="294739">
          <cell r="AD294739"/>
        </row>
        <row r="294740">
          <cell r="AD294740"/>
        </row>
        <row r="294741">
          <cell r="AD294741"/>
        </row>
        <row r="294742">
          <cell r="AD294742"/>
        </row>
        <row r="294743">
          <cell r="AD294743"/>
        </row>
        <row r="294744">
          <cell r="AD294744"/>
        </row>
        <row r="294745">
          <cell r="AD294745"/>
        </row>
        <row r="294746">
          <cell r="AD294746"/>
        </row>
        <row r="294747">
          <cell r="AD294747"/>
        </row>
        <row r="294748">
          <cell r="AD294748"/>
        </row>
        <row r="294749">
          <cell r="AD294749"/>
        </row>
        <row r="294750">
          <cell r="AD294750"/>
        </row>
        <row r="294751">
          <cell r="AD294751"/>
        </row>
        <row r="294752">
          <cell r="AD294752"/>
        </row>
        <row r="294753">
          <cell r="AD294753"/>
        </row>
        <row r="294754">
          <cell r="AD294754"/>
        </row>
        <row r="294755">
          <cell r="AD294755"/>
        </row>
        <row r="294756">
          <cell r="AD294756"/>
        </row>
        <row r="294757">
          <cell r="AD294757"/>
        </row>
        <row r="294758">
          <cell r="AD294758"/>
        </row>
        <row r="294759">
          <cell r="AD294759"/>
        </row>
        <row r="294760">
          <cell r="AD294760"/>
        </row>
        <row r="294761">
          <cell r="AD294761"/>
        </row>
        <row r="294762">
          <cell r="AD294762"/>
        </row>
        <row r="294763">
          <cell r="AD294763"/>
        </row>
        <row r="294764">
          <cell r="AD294764"/>
        </row>
        <row r="294765">
          <cell r="AD294765"/>
        </row>
        <row r="294766">
          <cell r="AD294766"/>
        </row>
        <row r="294767">
          <cell r="AD294767"/>
        </row>
        <row r="294768">
          <cell r="AD294768"/>
        </row>
        <row r="294769">
          <cell r="AD294769"/>
        </row>
        <row r="294770">
          <cell r="AD294770"/>
        </row>
        <row r="294771">
          <cell r="AD294771"/>
        </row>
        <row r="294772">
          <cell r="AD294772"/>
        </row>
        <row r="294773">
          <cell r="AD294773"/>
        </row>
        <row r="294774">
          <cell r="AD294774"/>
        </row>
        <row r="294775">
          <cell r="AD294775"/>
        </row>
        <row r="294776">
          <cell r="AD294776"/>
        </row>
        <row r="294777">
          <cell r="AD294777"/>
        </row>
        <row r="294778">
          <cell r="AD294778"/>
        </row>
        <row r="294779">
          <cell r="AD294779"/>
        </row>
        <row r="294780">
          <cell r="AD294780"/>
        </row>
        <row r="294781">
          <cell r="AD294781"/>
        </row>
        <row r="294782">
          <cell r="AD294782"/>
        </row>
        <row r="294783">
          <cell r="AD294783"/>
        </row>
        <row r="294784">
          <cell r="AD294784"/>
        </row>
        <row r="294785">
          <cell r="AD294785"/>
        </row>
        <row r="294786">
          <cell r="AD294786"/>
        </row>
        <row r="294787">
          <cell r="AD294787"/>
        </row>
        <row r="294788">
          <cell r="AD294788"/>
        </row>
        <row r="294789">
          <cell r="AD294789"/>
        </row>
        <row r="294790">
          <cell r="AD294790"/>
        </row>
        <row r="294791">
          <cell r="AD294791"/>
        </row>
        <row r="294792">
          <cell r="AD294792"/>
        </row>
        <row r="294793">
          <cell r="AD294793"/>
        </row>
        <row r="294794">
          <cell r="AD294794"/>
        </row>
        <row r="294795">
          <cell r="AD294795"/>
        </row>
        <row r="294796">
          <cell r="AD294796"/>
        </row>
        <row r="294797">
          <cell r="AD294797"/>
        </row>
        <row r="294798">
          <cell r="AD294798"/>
        </row>
        <row r="294799">
          <cell r="AD294799"/>
        </row>
        <row r="294800">
          <cell r="AD294800"/>
        </row>
        <row r="294801">
          <cell r="AD294801"/>
        </row>
        <row r="294802">
          <cell r="AD294802"/>
        </row>
        <row r="294803">
          <cell r="AD294803"/>
        </row>
        <row r="294804">
          <cell r="AD294804"/>
        </row>
        <row r="294805">
          <cell r="AD294805"/>
        </row>
        <row r="294806">
          <cell r="AD294806"/>
        </row>
        <row r="294807">
          <cell r="AD294807"/>
        </row>
        <row r="294808">
          <cell r="AD294808"/>
        </row>
        <row r="294809">
          <cell r="AD294809"/>
        </row>
        <row r="294810">
          <cell r="AD294810"/>
        </row>
        <row r="294811">
          <cell r="AD294811"/>
        </row>
        <row r="294812">
          <cell r="AD294812"/>
        </row>
        <row r="294813">
          <cell r="AD294813"/>
        </row>
        <row r="294814">
          <cell r="AD294814"/>
        </row>
        <row r="294815">
          <cell r="AD294815"/>
        </row>
        <row r="294816">
          <cell r="AD294816"/>
        </row>
        <row r="294817">
          <cell r="AD294817"/>
        </row>
        <row r="294818">
          <cell r="AD294818"/>
        </row>
        <row r="294819">
          <cell r="AD294819"/>
        </row>
        <row r="294820">
          <cell r="AD294820"/>
        </row>
        <row r="294821">
          <cell r="AD294821"/>
        </row>
        <row r="294822">
          <cell r="AD294822"/>
        </row>
        <row r="294823">
          <cell r="AD294823"/>
        </row>
        <row r="294824">
          <cell r="AD294824"/>
        </row>
        <row r="294825">
          <cell r="AD294825"/>
        </row>
        <row r="294826">
          <cell r="AD294826"/>
        </row>
        <row r="294827">
          <cell r="AD294827"/>
        </row>
        <row r="294828">
          <cell r="AD294828"/>
        </row>
        <row r="294829">
          <cell r="AD294829"/>
        </row>
        <row r="294830">
          <cell r="AD294830"/>
        </row>
        <row r="294831">
          <cell r="AD294831"/>
        </row>
        <row r="294832">
          <cell r="AD294832"/>
        </row>
        <row r="294833">
          <cell r="AD294833"/>
        </row>
        <row r="294834">
          <cell r="AD294834"/>
        </row>
        <row r="294835">
          <cell r="AD294835"/>
        </row>
        <row r="294836">
          <cell r="AD294836"/>
        </row>
        <row r="294837">
          <cell r="AD294837"/>
        </row>
        <row r="294838">
          <cell r="AD294838"/>
        </row>
        <row r="294839">
          <cell r="AD294839"/>
        </row>
        <row r="294840">
          <cell r="AD294840"/>
        </row>
        <row r="294841">
          <cell r="AD294841"/>
        </row>
        <row r="294842">
          <cell r="AD294842"/>
        </row>
        <row r="294843">
          <cell r="AD294843"/>
        </row>
        <row r="294844">
          <cell r="AD294844"/>
        </row>
        <row r="294845">
          <cell r="AD294845"/>
        </row>
        <row r="294846">
          <cell r="AD294846"/>
        </row>
        <row r="294847">
          <cell r="AD294847"/>
        </row>
        <row r="294848">
          <cell r="AD294848"/>
        </row>
        <row r="294849">
          <cell r="AD294849"/>
        </row>
        <row r="294850">
          <cell r="AD294850"/>
        </row>
        <row r="294851">
          <cell r="AD294851"/>
        </row>
        <row r="294852">
          <cell r="AD294852"/>
        </row>
        <row r="294853">
          <cell r="AD294853"/>
        </row>
        <row r="294854">
          <cell r="AD294854"/>
        </row>
        <row r="294855">
          <cell r="AD294855"/>
        </row>
        <row r="294856">
          <cell r="AD294856"/>
        </row>
        <row r="294857">
          <cell r="AD294857"/>
        </row>
        <row r="294858">
          <cell r="AD294858"/>
        </row>
        <row r="294859">
          <cell r="AD294859"/>
        </row>
        <row r="294860">
          <cell r="AD294860"/>
        </row>
        <row r="294861">
          <cell r="AD294861"/>
        </row>
        <row r="294862">
          <cell r="AD294862"/>
        </row>
        <row r="294863">
          <cell r="AD294863"/>
        </row>
        <row r="294864">
          <cell r="AD294864"/>
        </row>
        <row r="294865">
          <cell r="AD294865"/>
        </row>
        <row r="294866">
          <cell r="AD294866"/>
        </row>
        <row r="294867">
          <cell r="AD294867"/>
        </row>
        <row r="294868">
          <cell r="AD294868"/>
        </row>
        <row r="294869">
          <cell r="AD294869"/>
        </row>
        <row r="294870">
          <cell r="AD294870"/>
        </row>
        <row r="294871">
          <cell r="AD294871"/>
        </row>
        <row r="294872">
          <cell r="AD294872"/>
        </row>
        <row r="294873">
          <cell r="AD294873"/>
        </row>
        <row r="294874">
          <cell r="AD294874"/>
        </row>
        <row r="294875">
          <cell r="AD294875"/>
        </row>
        <row r="294876">
          <cell r="AD294876"/>
        </row>
        <row r="294877">
          <cell r="AD294877"/>
        </row>
        <row r="294878">
          <cell r="AD294878"/>
        </row>
        <row r="294879">
          <cell r="AD294879"/>
        </row>
        <row r="294880">
          <cell r="AD294880"/>
        </row>
        <row r="294881">
          <cell r="AD294881"/>
        </row>
        <row r="294882">
          <cell r="AD294882"/>
        </row>
        <row r="294883">
          <cell r="AD294883"/>
        </row>
        <row r="294884">
          <cell r="AD294884"/>
        </row>
        <row r="294885">
          <cell r="AD294885"/>
        </row>
        <row r="294886">
          <cell r="AD294886"/>
        </row>
        <row r="294887">
          <cell r="AD294887"/>
        </row>
        <row r="294888">
          <cell r="AD294888"/>
        </row>
        <row r="294889">
          <cell r="AD294889"/>
        </row>
        <row r="294890">
          <cell r="AD294890"/>
        </row>
        <row r="294891">
          <cell r="AD294891"/>
        </row>
        <row r="294892">
          <cell r="AD294892"/>
        </row>
        <row r="294893">
          <cell r="AD294893"/>
        </row>
        <row r="294894">
          <cell r="AD294894"/>
        </row>
        <row r="294895">
          <cell r="AD294895"/>
        </row>
        <row r="294896">
          <cell r="AD294896"/>
        </row>
        <row r="294897">
          <cell r="AD294897"/>
        </row>
        <row r="294898">
          <cell r="AD294898"/>
        </row>
        <row r="294899">
          <cell r="AD294899"/>
        </row>
        <row r="294900">
          <cell r="AD294900"/>
        </row>
        <row r="294901">
          <cell r="AD294901"/>
        </row>
        <row r="294902">
          <cell r="AD294902"/>
        </row>
        <row r="294903">
          <cell r="AD294903"/>
        </row>
        <row r="294904">
          <cell r="AD294904"/>
        </row>
        <row r="294905">
          <cell r="AD294905"/>
        </row>
        <row r="294906">
          <cell r="AD294906"/>
        </row>
        <row r="294907">
          <cell r="AD294907"/>
        </row>
        <row r="294908">
          <cell r="AD294908"/>
        </row>
        <row r="294909">
          <cell r="AD294909"/>
        </row>
        <row r="294910">
          <cell r="AD294910"/>
        </row>
        <row r="294911">
          <cell r="AD294911"/>
        </row>
        <row r="294912">
          <cell r="AD294912"/>
        </row>
        <row r="294913">
          <cell r="AD294913"/>
        </row>
        <row r="294914">
          <cell r="AD294914"/>
        </row>
        <row r="294915">
          <cell r="AD294915"/>
        </row>
        <row r="294916">
          <cell r="AD294916"/>
        </row>
        <row r="294917">
          <cell r="AD294917"/>
        </row>
        <row r="294918">
          <cell r="AD294918"/>
        </row>
        <row r="294919">
          <cell r="AD294919"/>
        </row>
        <row r="294920">
          <cell r="AD294920"/>
        </row>
        <row r="294921">
          <cell r="AD294921"/>
        </row>
        <row r="294922">
          <cell r="AD294922"/>
        </row>
        <row r="294923">
          <cell r="AD294923"/>
        </row>
        <row r="294924">
          <cell r="AD294924"/>
        </row>
        <row r="294925">
          <cell r="AD294925"/>
        </row>
        <row r="294926">
          <cell r="AD294926"/>
        </row>
        <row r="294927">
          <cell r="AD294927"/>
        </row>
        <row r="294928">
          <cell r="AD294928"/>
        </row>
        <row r="294929">
          <cell r="AD294929"/>
        </row>
        <row r="294930">
          <cell r="AD294930"/>
        </row>
        <row r="294931">
          <cell r="AD294931"/>
        </row>
        <row r="294932">
          <cell r="AD294932"/>
        </row>
        <row r="294933">
          <cell r="AD294933"/>
        </row>
        <row r="294934">
          <cell r="AD294934"/>
        </row>
        <row r="294935">
          <cell r="AD294935"/>
        </row>
        <row r="294936">
          <cell r="AD294936"/>
        </row>
        <row r="294937">
          <cell r="AD294937"/>
        </row>
        <row r="294938">
          <cell r="AD294938"/>
        </row>
        <row r="294939">
          <cell r="AD294939"/>
        </row>
        <row r="294940">
          <cell r="AD294940"/>
        </row>
        <row r="294941">
          <cell r="AD294941"/>
        </row>
        <row r="294942">
          <cell r="AD294942"/>
        </row>
        <row r="294943">
          <cell r="AD294943"/>
        </row>
        <row r="294944">
          <cell r="AD294944"/>
        </row>
        <row r="294945">
          <cell r="AD294945"/>
        </row>
        <row r="294946">
          <cell r="AD294946"/>
        </row>
        <row r="294947">
          <cell r="AD294947"/>
        </row>
        <row r="294948">
          <cell r="AD294948"/>
        </row>
        <row r="294949">
          <cell r="AD294949"/>
        </row>
        <row r="294950">
          <cell r="AD294950"/>
        </row>
        <row r="294951">
          <cell r="AD294951"/>
        </row>
        <row r="294952">
          <cell r="AD294952"/>
        </row>
        <row r="294953">
          <cell r="AD294953"/>
        </row>
        <row r="294954">
          <cell r="AD294954"/>
        </row>
        <row r="294955">
          <cell r="AD294955"/>
        </row>
        <row r="294956">
          <cell r="AD294956"/>
        </row>
        <row r="294957">
          <cell r="AD294957"/>
        </row>
        <row r="294958">
          <cell r="AD294958"/>
        </row>
        <row r="294959">
          <cell r="AD294959"/>
        </row>
        <row r="294960">
          <cell r="AD294960"/>
        </row>
        <row r="294961">
          <cell r="AD294961"/>
        </row>
        <row r="294962">
          <cell r="AD294962"/>
        </row>
        <row r="294963">
          <cell r="AD294963"/>
        </row>
        <row r="294964">
          <cell r="AD294964"/>
        </row>
        <row r="294965">
          <cell r="AD294965"/>
        </row>
        <row r="294966">
          <cell r="AD294966"/>
        </row>
        <row r="294967">
          <cell r="AD294967"/>
        </row>
        <row r="294968">
          <cell r="AD294968"/>
        </row>
        <row r="294969">
          <cell r="AD294969"/>
        </row>
        <row r="294970">
          <cell r="AD294970"/>
        </row>
        <row r="294971">
          <cell r="AD294971"/>
        </row>
        <row r="294972">
          <cell r="AD294972"/>
        </row>
        <row r="294973">
          <cell r="AD294973"/>
        </row>
        <row r="294974">
          <cell r="AD294974"/>
        </row>
        <row r="294975">
          <cell r="AD294975"/>
        </row>
        <row r="294976">
          <cell r="AD294976"/>
        </row>
        <row r="294977">
          <cell r="AD294977"/>
        </row>
        <row r="294978">
          <cell r="AD294978"/>
        </row>
        <row r="294979">
          <cell r="AD294979"/>
        </row>
        <row r="294980">
          <cell r="AD294980"/>
        </row>
        <row r="294981">
          <cell r="AD294981"/>
        </row>
        <row r="294982">
          <cell r="AD294982"/>
        </row>
        <row r="294983">
          <cell r="AD294983"/>
        </row>
        <row r="294984">
          <cell r="AD294984"/>
        </row>
        <row r="294985">
          <cell r="AD294985"/>
        </row>
        <row r="294986">
          <cell r="AD294986"/>
        </row>
        <row r="294987">
          <cell r="AD294987"/>
        </row>
        <row r="294988">
          <cell r="AD294988"/>
        </row>
        <row r="294989">
          <cell r="AD294989"/>
        </row>
        <row r="294990">
          <cell r="AD294990"/>
        </row>
        <row r="294991">
          <cell r="AD294991"/>
        </row>
        <row r="294992">
          <cell r="AD294992"/>
        </row>
        <row r="294993">
          <cell r="AD294993"/>
        </row>
        <row r="294994">
          <cell r="AD294994"/>
        </row>
        <row r="294995">
          <cell r="AD294995"/>
        </row>
        <row r="294996">
          <cell r="AD294996"/>
        </row>
        <row r="294997">
          <cell r="AD294997"/>
        </row>
        <row r="294998">
          <cell r="AD294998"/>
        </row>
        <row r="294999">
          <cell r="AD294999"/>
        </row>
        <row r="295000">
          <cell r="AD295000"/>
        </row>
        <row r="295001">
          <cell r="AD295001"/>
        </row>
        <row r="295002">
          <cell r="AD295002"/>
        </row>
        <row r="295003">
          <cell r="AD295003"/>
        </row>
        <row r="295004">
          <cell r="AD295004"/>
        </row>
        <row r="295005">
          <cell r="AD295005"/>
        </row>
        <row r="295006">
          <cell r="AD295006"/>
        </row>
        <row r="295007">
          <cell r="AD295007"/>
        </row>
        <row r="295008">
          <cell r="AD295008"/>
        </row>
        <row r="295009">
          <cell r="AD295009"/>
        </row>
        <row r="295010">
          <cell r="AD295010"/>
        </row>
        <row r="295011">
          <cell r="AD295011"/>
        </row>
        <row r="295012">
          <cell r="AD295012"/>
        </row>
        <row r="295013">
          <cell r="AD295013"/>
        </row>
        <row r="295014">
          <cell r="AD295014"/>
        </row>
        <row r="295015">
          <cell r="AD295015"/>
        </row>
        <row r="295016">
          <cell r="AD295016"/>
        </row>
        <row r="295017">
          <cell r="AD295017"/>
        </row>
        <row r="295018">
          <cell r="AD295018"/>
        </row>
        <row r="295019">
          <cell r="AD295019"/>
        </row>
        <row r="295020">
          <cell r="AD295020"/>
        </row>
        <row r="295021">
          <cell r="AD295021"/>
        </row>
        <row r="295022">
          <cell r="AD295022"/>
        </row>
        <row r="295023">
          <cell r="AD295023"/>
        </row>
        <row r="295024">
          <cell r="AD295024"/>
        </row>
        <row r="295025">
          <cell r="AD295025"/>
        </row>
        <row r="295026">
          <cell r="AD295026"/>
        </row>
        <row r="295027">
          <cell r="AD295027"/>
        </row>
        <row r="295028">
          <cell r="AD295028"/>
        </row>
        <row r="295029">
          <cell r="AD295029"/>
        </row>
        <row r="295030">
          <cell r="AD295030"/>
        </row>
        <row r="295031">
          <cell r="AD295031"/>
        </row>
        <row r="295032">
          <cell r="AD295032"/>
        </row>
        <row r="295033">
          <cell r="AD295033"/>
        </row>
        <row r="295034">
          <cell r="AD295034"/>
        </row>
        <row r="295035">
          <cell r="AD295035"/>
        </row>
        <row r="295036">
          <cell r="AD295036"/>
        </row>
        <row r="295037">
          <cell r="AD295037"/>
        </row>
        <row r="295038">
          <cell r="AD295038"/>
        </row>
        <row r="295039">
          <cell r="AD295039"/>
        </row>
        <row r="295040">
          <cell r="AD295040"/>
        </row>
        <row r="295041">
          <cell r="AD295041"/>
        </row>
        <row r="295042">
          <cell r="AD295042"/>
        </row>
        <row r="295043">
          <cell r="AD295043"/>
        </row>
        <row r="295044">
          <cell r="AD295044"/>
        </row>
        <row r="295045">
          <cell r="AD295045"/>
        </row>
        <row r="295046">
          <cell r="AD295046"/>
        </row>
        <row r="295047">
          <cell r="AD295047"/>
        </row>
        <row r="295048">
          <cell r="AD295048"/>
        </row>
        <row r="295049">
          <cell r="AD295049"/>
        </row>
        <row r="295050">
          <cell r="AD295050"/>
        </row>
        <row r="295051">
          <cell r="AD295051"/>
        </row>
        <row r="295052">
          <cell r="AD295052"/>
        </row>
        <row r="295053">
          <cell r="AD295053"/>
        </row>
        <row r="295054">
          <cell r="AD295054"/>
        </row>
        <row r="295055">
          <cell r="AD295055"/>
        </row>
        <row r="295056">
          <cell r="AD295056"/>
        </row>
        <row r="295057">
          <cell r="AD295057"/>
        </row>
        <row r="295058">
          <cell r="AD295058"/>
        </row>
        <row r="295059">
          <cell r="AD295059"/>
        </row>
        <row r="295060">
          <cell r="AD295060"/>
        </row>
        <row r="295061">
          <cell r="AD295061"/>
        </row>
        <row r="295062">
          <cell r="AD295062"/>
        </row>
        <row r="295063">
          <cell r="AD295063"/>
        </row>
        <row r="295064">
          <cell r="AD295064"/>
        </row>
        <row r="295065">
          <cell r="AD295065"/>
        </row>
        <row r="295066">
          <cell r="AD295066"/>
        </row>
        <row r="295067">
          <cell r="AD295067"/>
        </row>
        <row r="295068">
          <cell r="AD295068"/>
        </row>
        <row r="295069">
          <cell r="AD295069"/>
        </row>
        <row r="295070">
          <cell r="AD295070"/>
        </row>
        <row r="295071">
          <cell r="AD295071"/>
        </row>
        <row r="295072">
          <cell r="AD295072"/>
        </row>
        <row r="295073">
          <cell r="AD295073"/>
        </row>
        <row r="295074">
          <cell r="AD295074"/>
        </row>
        <row r="295075">
          <cell r="AD295075"/>
        </row>
        <row r="295076">
          <cell r="AD295076"/>
        </row>
        <row r="295077">
          <cell r="AD295077"/>
        </row>
        <row r="295078">
          <cell r="AD295078"/>
        </row>
        <row r="295079">
          <cell r="AD295079"/>
        </row>
        <row r="295080">
          <cell r="AD295080"/>
        </row>
        <row r="295081">
          <cell r="AD295081"/>
        </row>
        <row r="295082">
          <cell r="AD295082"/>
        </row>
        <row r="295083">
          <cell r="AD295083"/>
        </row>
        <row r="295084">
          <cell r="AD295084"/>
        </row>
        <row r="295085">
          <cell r="AD295085"/>
        </row>
        <row r="295086">
          <cell r="AD295086"/>
        </row>
        <row r="295087">
          <cell r="AD295087"/>
        </row>
        <row r="295088">
          <cell r="AD295088"/>
        </row>
        <row r="295089">
          <cell r="AD295089"/>
        </row>
        <row r="295090">
          <cell r="AD295090"/>
        </row>
        <row r="295091">
          <cell r="AD295091"/>
        </row>
        <row r="295092">
          <cell r="AD295092"/>
        </row>
        <row r="295093">
          <cell r="AD295093"/>
        </row>
        <row r="295094">
          <cell r="AD295094"/>
        </row>
        <row r="295095">
          <cell r="AD295095"/>
        </row>
        <row r="295096">
          <cell r="AD295096"/>
        </row>
        <row r="295097">
          <cell r="AD295097"/>
        </row>
        <row r="295098">
          <cell r="AD295098"/>
        </row>
        <row r="295099">
          <cell r="AD295099"/>
        </row>
        <row r="295100">
          <cell r="AD295100"/>
        </row>
        <row r="295101">
          <cell r="AD295101"/>
        </row>
        <row r="295102">
          <cell r="AD295102"/>
        </row>
        <row r="295103">
          <cell r="AD295103"/>
        </row>
        <row r="295104">
          <cell r="AD295104"/>
        </row>
        <row r="295105">
          <cell r="AD295105"/>
        </row>
        <row r="295106">
          <cell r="AD295106"/>
        </row>
        <row r="295107">
          <cell r="AD295107"/>
        </row>
        <row r="295108">
          <cell r="AD295108"/>
        </row>
        <row r="295109">
          <cell r="AD295109"/>
        </row>
        <row r="295110">
          <cell r="AD295110"/>
        </row>
        <row r="295111">
          <cell r="AD295111"/>
        </row>
        <row r="295112">
          <cell r="AD295112"/>
        </row>
        <row r="295113">
          <cell r="AD295113"/>
        </row>
        <row r="295114">
          <cell r="AD295114"/>
        </row>
        <row r="295115">
          <cell r="AD295115"/>
        </row>
        <row r="295116">
          <cell r="AD295116"/>
        </row>
        <row r="295117">
          <cell r="AD295117"/>
        </row>
        <row r="295118">
          <cell r="AD295118"/>
        </row>
        <row r="295119">
          <cell r="AD295119"/>
        </row>
        <row r="295120">
          <cell r="AD295120"/>
        </row>
        <row r="295121">
          <cell r="AD295121"/>
        </row>
        <row r="295122">
          <cell r="AD295122"/>
        </row>
        <row r="295123">
          <cell r="AD295123"/>
        </row>
        <row r="295124">
          <cell r="AD295124"/>
        </row>
        <row r="295125">
          <cell r="AD295125"/>
        </row>
        <row r="295126">
          <cell r="AD295126"/>
        </row>
        <row r="295127">
          <cell r="AD295127"/>
        </row>
        <row r="295128">
          <cell r="AD295128"/>
        </row>
        <row r="295129">
          <cell r="AD295129"/>
        </row>
        <row r="295130">
          <cell r="AD295130"/>
        </row>
        <row r="295131">
          <cell r="AD295131"/>
        </row>
        <row r="295132">
          <cell r="AD295132"/>
        </row>
        <row r="295133">
          <cell r="AD295133"/>
        </row>
        <row r="295134">
          <cell r="AD295134"/>
        </row>
        <row r="295135">
          <cell r="AD295135"/>
        </row>
        <row r="295136">
          <cell r="AD295136"/>
        </row>
        <row r="295137">
          <cell r="AD295137"/>
        </row>
        <row r="295138">
          <cell r="AD295138"/>
        </row>
        <row r="295139">
          <cell r="AD295139"/>
        </row>
        <row r="295140">
          <cell r="AD295140"/>
        </row>
        <row r="295141">
          <cell r="AD295141"/>
        </row>
        <row r="295142">
          <cell r="AD295142"/>
        </row>
        <row r="295143">
          <cell r="AD295143"/>
        </row>
        <row r="295144">
          <cell r="AD295144"/>
        </row>
        <row r="295145">
          <cell r="AD295145"/>
        </row>
        <row r="295146">
          <cell r="AD295146"/>
        </row>
        <row r="295147">
          <cell r="AD295147"/>
        </row>
        <row r="295148">
          <cell r="AD295148"/>
        </row>
        <row r="295149">
          <cell r="AD295149"/>
        </row>
        <row r="295150">
          <cell r="AD295150"/>
        </row>
        <row r="295151">
          <cell r="AD295151"/>
        </row>
        <row r="295152">
          <cell r="AD295152"/>
        </row>
        <row r="295153">
          <cell r="AD295153"/>
        </row>
        <row r="295154">
          <cell r="AD295154"/>
        </row>
        <row r="295155">
          <cell r="AD295155"/>
        </row>
        <row r="295156">
          <cell r="AD295156"/>
        </row>
        <row r="295157">
          <cell r="AD295157"/>
        </row>
        <row r="295158">
          <cell r="AD295158"/>
        </row>
        <row r="295159">
          <cell r="AD295159"/>
        </row>
        <row r="295160">
          <cell r="AD295160"/>
        </row>
        <row r="295161">
          <cell r="AD295161"/>
        </row>
        <row r="295162">
          <cell r="AD295162"/>
        </row>
        <row r="295163">
          <cell r="AD295163"/>
        </row>
        <row r="295164">
          <cell r="AD295164"/>
        </row>
        <row r="295165">
          <cell r="AD295165"/>
        </row>
        <row r="295166">
          <cell r="AD295166"/>
        </row>
        <row r="295167">
          <cell r="AD295167"/>
        </row>
        <row r="295168">
          <cell r="AD295168"/>
        </row>
        <row r="295169">
          <cell r="AD295169"/>
        </row>
        <row r="295170">
          <cell r="AD295170"/>
        </row>
        <row r="295171">
          <cell r="AD295171"/>
        </row>
        <row r="295172">
          <cell r="AD295172"/>
        </row>
        <row r="295173">
          <cell r="AD295173"/>
        </row>
        <row r="295174">
          <cell r="AD295174"/>
        </row>
        <row r="295175">
          <cell r="AD295175"/>
        </row>
        <row r="295176">
          <cell r="AD295176"/>
        </row>
        <row r="295177">
          <cell r="AD295177"/>
        </row>
        <row r="295178">
          <cell r="AD295178"/>
        </row>
        <row r="295179">
          <cell r="AD295179"/>
        </row>
        <row r="295180">
          <cell r="AD295180"/>
        </row>
        <row r="295181">
          <cell r="AD295181"/>
        </row>
        <row r="295182">
          <cell r="AD295182"/>
        </row>
        <row r="295183">
          <cell r="AD295183"/>
        </row>
        <row r="295184">
          <cell r="AD295184"/>
        </row>
        <row r="295185">
          <cell r="AD295185"/>
        </row>
        <row r="295186">
          <cell r="AD295186"/>
        </row>
        <row r="295187">
          <cell r="AD295187"/>
        </row>
        <row r="295188">
          <cell r="AD295188"/>
        </row>
        <row r="295189">
          <cell r="AD295189"/>
        </row>
        <row r="295190">
          <cell r="AD295190"/>
        </row>
        <row r="295191">
          <cell r="AD295191"/>
        </row>
        <row r="295192">
          <cell r="AD295192"/>
        </row>
        <row r="295193">
          <cell r="AD295193"/>
        </row>
        <row r="295194">
          <cell r="AD295194"/>
        </row>
        <row r="295195">
          <cell r="AD295195"/>
        </row>
        <row r="295196">
          <cell r="AD295196"/>
        </row>
        <row r="295197">
          <cell r="AD295197"/>
        </row>
        <row r="295198">
          <cell r="AD295198"/>
        </row>
        <row r="295199">
          <cell r="AD295199"/>
        </row>
        <row r="295200">
          <cell r="AD295200"/>
        </row>
        <row r="295201">
          <cell r="AD295201"/>
        </row>
        <row r="295202">
          <cell r="AD295202"/>
        </row>
        <row r="295203">
          <cell r="AD295203"/>
        </row>
        <row r="295204">
          <cell r="AD295204"/>
        </row>
        <row r="295205">
          <cell r="AD295205"/>
        </row>
        <row r="295206">
          <cell r="AD295206"/>
        </row>
        <row r="295207">
          <cell r="AD295207"/>
        </row>
        <row r="295208">
          <cell r="AD295208"/>
        </row>
        <row r="295209">
          <cell r="AD295209"/>
        </row>
        <row r="295210">
          <cell r="AD295210"/>
        </row>
        <row r="295211">
          <cell r="AD295211"/>
        </row>
        <row r="295212">
          <cell r="AD295212"/>
        </row>
        <row r="295213">
          <cell r="AD295213"/>
        </row>
        <row r="295214">
          <cell r="AD295214"/>
        </row>
        <row r="295215">
          <cell r="AD295215"/>
        </row>
        <row r="295216">
          <cell r="AD295216"/>
        </row>
        <row r="295217">
          <cell r="AD295217"/>
        </row>
        <row r="295218">
          <cell r="AD295218"/>
        </row>
        <row r="295219">
          <cell r="AD295219"/>
        </row>
        <row r="295220">
          <cell r="AD295220"/>
        </row>
        <row r="295221">
          <cell r="AD295221"/>
        </row>
        <row r="295222">
          <cell r="AD295222"/>
        </row>
        <row r="295223">
          <cell r="AD295223"/>
        </row>
        <row r="295224">
          <cell r="AD295224"/>
        </row>
        <row r="295225">
          <cell r="AD295225"/>
        </row>
        <row r="295226">
          <cell r="AD295226"/>
        </row>
        <row r="295227">
          <cell r="AD295227"/>
        </row>
        <row r="295228">
          <cell r="AD295228"/>
        </row>
        <row r="295229">
          <cell r="AD295229"/>
        </row>
        <row r="295230">
          <cell r="AD295230"/>
        </row>
        <row r="295231">
          <cell r="AD295231"/>
        </row>
        <row r="295232">
          <cell r="AD295232"/>
        </row>
        <row r="295233">
          <cell r="AD295233"/>
        </row>
        <row r="295234">
          <cell r="AD295234"/>
        </row>
        <row r="295235">
          <cell r="AD295235"/>
        </row>
        <row r="295236">
          <cell r="AD295236"/>
        </row>
        <row r="295237">
          <cell r="AD295237"/>
        </row>
        <row r="295238">
          <cell r="AD295238"/>
        </row>
        <row r="295239">
          <cell r="AD295239"/>
        </row>
        <row r="295240">
          <cell r="AD295240"/>
        </row>
        <row r="295241">
          <cell r="AD295241"/>
        </row>
        <row r="295242">
          <cell r="AD295242"/>
        </row>
        <row r="295243">
          <cell r="AD295243"/>
        </row>
        <row r="295244">
          <cell r="AD295244"/>
        </row>
        <row r="295245">
          <cell r="AD295245"/>
        </row>
        <row r="295246">
          <cell r="AD295246"/>
        </row>
        <row r="295247">
          <cell r="AD295247"/>
        </row>
        <row r="295248">
          <cell r="AD295248"/>
        </row>
        <row r="295249">
          <cell r="AD295249"/>
        </row>
        <row r="295250">
          <cell r="AD295250"/>
        </row>
        <row r="295251">
          <cell r="AD295251"/>
        </row>
        <row r="295252">
          <cell r="AD295252"/>
        </row>
        <row r="295253">
          <cell r="AD295253"/>
        </row>
        <row r="295254">
          <cell r="AD295254"/>
        </row>
        <row r="295255">
          <cell r="AD295255"/>
        </row>
        <row r="295256">
          <cell r="AD295256"/>
        </row>
        <row r="295257">
          <cell r="AD295257"/>
        </row>
        <row r="295258">
          <cell r="AD295258"/>
        </row>
        <row r="295259">
          <cell r="AD295259"/>
        </row>
        <row r="295260">
          <cell r="AD295260"/>
        </row>
        <row r="295261">
          <cell r="AD295261"/>
        </row>
        <row r="295262">
          <cell r="AD295262"/>
        </row>
        <row r="295263">
          <cell r="AD295263"/>
        </row>
        <row r="295264">
          <cell r="AD295264"/>
        </row>
        <row r="295265">
          <cell r="AD295265"/>
        </row>
        <row r="295266">
          <cell r="AD295266"/>
        </row>
        <row r="295267">
          <cell r="AD295267"/>
        </row>
        <row r="295268">
          <cell r="AD295268"/>
        </row>
        <row r="295269">
          <cell r="AD295269"/>
        </row>
        <row r="295270">
          <cell r="AD295270"/>
        </row>
        <row r="295271">
          <cell r="AD295271"/>
        </row>
        <row r="295272">
          <cell r="AD295272"/>
        </row>
        <row r="295273">
          <cell r="AD295273"/>
        </row>
        <row r="295274">
          <cell r="AD295274"/>
        </row>
        <row r="295275">
          <cell r="AD295275"/>
        </row>
        <row r="295276">
          <cell r="AD295276"/>
        </row>
        <row r="295277">
          <cell r="AD295277"/>
        </row>
        <row r="295278">
          <cell r="AD295278"/>
        </row>
        <row r="295279">
          <cell r="AD295279"/>
        </row>
        <row r="295280">
          <cell r="AD295280"/>
        </row>
        <row r="295281">
          <cell r="AD295281"/>
        </row>
        <row r="295282">
          <cell r="AD295282"/>
        </row>
        <row r="295283">
          <cell r="AD295283"/>
        </row>
        <row r="295284">
          <cell r="AD295284"/>
        </row>
        <row r="295285">
          <cell r="AD295285"/>
        </row>
        <row r="295286">
          <cell r="AD295286"/>
        </row>
        <row r="295287">
          <cell r="AD295287"/>
        </row>
        <row r="295288">
          <cell r="AD295288"/>
        </row>
        <row r="295289">
          <cell r="AD295289"/>
        </row>
        <row r="295290">
          <cell r="AD295290"/>
        </row>
        <row r="295291">
          <cell r="AD295291"/>
        </row>
        <row r="295292">
          <cell r="AD295292"/>
        </row>
        <row r="295293">
          <cell r="AD295293"/>
        </row>
        <row r="295294">
          <cell r="AD295294"/>
        </row>
        <row r="295295">
          <cell r="AD295295"/>
        </row>
        <row r="295296">
          <cell r="AD295296"/>
        </row>
        <row r="295297">
          <cell r="AD295297"/>
        </row>
        <row r="295298">
          <cell r="AD295298"/>
        </row>
        <row r="295299">
          <cell r="AD295299"/>
        </row>
        <row r="295300">
          <cell r="AD295300"/>
        </row>
        <row r="295301">
          <cell r="AD295301"/>
        </row>
        <row r="295302">
          <cell r="AD295302"/>
        </row>
        <row r="295303">
          <cell r="AD295303"/>
        </row>
        <row r="295304">
          <cell r="AD295304"/>
        </row>
        <row r="295305">
          <cell r="AD295305"/>
        </row>
        <row r="295306">
          <cell r="AD295306"/>
        </row>
        <row r="295307">
          <cell r="AD295307"/>
        </row>
        <row r="295308">
          <cell r="AD295308"/>
        </row>
        <row r="295309">
          <cell r="AD295309"/>
        </row>
        <row r="295310">
          <cell r="AD295310"/>
        </row>
        <row r="295311">
          <cell r="AD295311"/>
        </row>
        <row r="295312">
          <cell r="AD295312"/>
        </row>
        <row r="295313">
          <cell r="AD295313"/>
        </row>
        <row r="295314">
          <cell r="AD295314"/>
        </row>
        <row r="295315">
          <cell r="AD295315"/>
        </row>
        <row r="295316">
          <cell r="AD295316"/>
        </row>
        <row r="295317">
          <cell r="AD295317"/>
        </row>
        <row r="295318">
          <cell r="AD295318"/>
        </row>
        <row r="295319">
          <cell r="AD295319"/>
        </row>
        <row r="295320">
          <cell r="AD295320"/>
        </row>
        <row r="295321">
          <cell r="AD295321"/>
        </row>
        <row r="295322">
          <cell r="AD295322"/>
        </row>
        <row r="295323">
          <cell r="AD295323"/>
        </row>
        <row r="295324">
          <cell r="AD295324"/>
        </row>
        <row r="295325">
          <cell r="AD295325"/>
        </row>
        <row r="295326">
          <cell r="AD295326"/>
        </row>
        <row r="295327">
          <cell r="AD295327"/>
        </row>
        <row r="295328">
          <cell r="AD295328"/>
        </row>
        <row r="295329">
          <cell r="AD295329"/>
        </row>
        <row r="295330">
          <cell r="AD295330"/>
        </row>
        <row r="295331">
          <cell r="AD295331"/>
        </row>
        <row r="295332">
          <cell r="AD295332"/>
        </row>
        <row r="295333">
          <cell r="AD295333"/>
        </row>
        <row r="295334">
          <cell r="AD295334"/>
        </row>
        <row r="295335">
          <cell r="AD295335"/>
        </row>
        <row r="295336">
          <cell r="AD295336"/>
        </row>
        <row r="295337">
          <cell r="AD295337"/>
        </row>
        <row r="295338">
          <cell r="AD295338"/>
        </row>
        <row r="295339">
          <cell r="AD295339"/>
        </row>
        <row r="295340">
          <cell r="AD295340"/>
        </row>
        <row r="295341">
          <cell r="AD295341"/>
        </row>
        <row r="295342">
          <cell r="AD295342"/>
        </row>
        <row r="295343">
          <cell r="AD295343"/>
        </row>
        <row r="295344">
          <cell r="AD295344"/>
        </row>
        <row r="295345">
          <cell r="AD295345"/>
        </row>
        <row r="295346">
          <cell r="AD295346"/>
        </row>
        <row r="295347">
          <cell r="AD295347"/>
        </row>
        <row r="295348">
          <cell r="AD295348"/>
        </row>
        <row r="295349">
          <cell r="AD295349"/>
        </row>
        <row r="295350">
          <cell r="AD295350"/>
        </row>
        <row r="295351">
          <cell r="AD295351"/>
        </row>
        <row r="295352">
          <cell r="AD295352"/>
        </row>
        <row r="295353">
          <cell r="AD295353"/>
        </row>
        <row r="295354">
          <cell r="AD295354"/>
        </row>
        <row r="295355">
          <cell r="AD295355"/>
        </row>
        <row r="295356">
          <cell r="AD295356"/>
        </row>
        <row r="295357">
          <cell r="AD295357"/>
        </row>
        <row r="295358">
          <cell r="AD295358"/>
        </row>
        <row r="295359">
          <cell r="AD295359"/>
        </row>
        <row r="295360">
          <cell r="AD295360"/>
        </row>
        <row r="295361">
          <cell r="AD295361"/>
        </row>
        <row r="295362">
          <cell r="AD295362"/>
        </row>
        <row r="295363">
          <cell r="AD295363"/>
        </row>
        <row r="295364">
          <cell r="AD295364"/>
        </row>
        <row r="295365">
          <cell r="AD295365"/>
        </row>
        <row r="295366">
          <cell r="AD295366"/>
        </row>
        <row r="295367">
          <cell r="AD295367"/>
        </row>
        <row r="295368">
          <cell r="AD295368"/>
        </row>
        <row r="295369">
          <cell r="AD295369"/>
        </row>
        <row r="295370">
          <cell r="AD295370"/>
        </row>
        <row r="295371">
          <cell r="AD295371"/>
        </row>
        <row r="295372">
          <cell r="AD295372"/>
        </row>
        <row r="295373">
          <cell r="AD295373"/>
        </row>
        <row r="295374">
          <cell r="AD295374"/>
        </row>
        <row r="295375">
          <cell r="AD295375"/>
        </row>
        <row r="295376">
          <cell r="AD295376"/>
        </row>
        <row r="295377">
          <cell r="AD295377"/>
        </row>
        <row r="295378">
          <cell r="AD295378"/>
        </row>
        <row r="295379">
          <cell r="AD295379"/>
        </row>
        <row r="295380">
          <cell r="AD295380"/>
        </row>
        <row r="295381">
          <cell r="AD295381"/>
        </row>
        <row r="295382">
          <cell r="AD295382"/>
        </row>
        <row r="295383">
          <cell r="AD295383"/>
        </row>
        <row r="295384">
          <cell r="AD295384"/>
        </row>
        <row r="295385">
          <cell r="AD295385"/>
        </row>
        <row r="295386">
          <cell r="AD295386"/>
        </row>
        <row r="295387">
          <cell r="AD295387"/>
        </row>
        <row r="295388">
          <cell r="AD295388"/>
        </row>
        <row r="295389">
          <cell r="AD295389"/>
        </row>
        <row r="295390">
          <cell r="AD295390"/>
        </row>
        <row r="295391">
          <cell r="AD295391"/>
        </row>
        <row r="295392">
          <cell r="AD295392"/>
        </row>
        <row r="295393">
          <cell r="AD295393"/>
        </row>
        <row r="295394">
          <cell r="AD295394"/>
        </row>
        <row r="295395">
          <cell r="AD295395"/>
        </row>
        <row r="295396">
          <cell r="AD295396"/>
        </row>
        <row r="295397">
          <cell r="AD295397"/>
        </row>
        <row r="295398">
          <cell r="AD295398"/>
        </row>
        <row r="295399">
          <cell r="AD295399"/>
        </row>
        <row r="295400">
          <cell r="AD295400"/>
        </row>
        <row r="295401">
          <cell r="AD295401"/>
        </row>
        <row r="295402">
          <cell r="AD295402"/>
        </row>
        <row r="295403">
          <cell r="AD295403"/>
        </row>
        <row r="295404">
          <cell r="AD295404"/>
        </row>
        <row r="295405">
          <cell r="AD295405"/>
        </row>
        <row r="295406">
          <cell r="AD295406"/>
        </row>
        <row r="295407">
          <cell r="AD295407"/>
        </row>
        <row r="295408">
          <cell r="AD295408"/>
        </row>
        <row r="295409">
          <cell r="AD295409"/>
        </row>
        <row r="295410">
          <cell r="AD295410"/>
        </row>
        <row r="295411">
          <cell r="AD295411"/>
        </row>
        <row r="295412">
          <cell r="AD295412"/>
        </row>
        <row r="295413">
          <cell r="AD295413"/>
        </row>
        <row r="295414">
          <cell r="AD295414"/>
        </row>
        <row r="295415">
          <cell r="AD295415"/>
        </row>
        <row r="295416">
          <cell r="AD295416"/>
        </row>
        <row r="295417">
          <cell r="AD295417"/>
        </row>
        <row r="295418">
          <cell r="AD295418"/>
        </row>
        <row r="295419">
          <cell r="AD295419"/>
        </row>
        <row r="295420">
          <cell r="AD295420"/>
        </row>
        <row r="295421">
          <cell r="AD295421"/>
        </row>
        <row r="295422">
          <cell r="AD295422"/>
        </row>
        <row r="295423">
          <cell r="AD295423"/>
        </row>
        <row r="295424">
          <cell r="AD295424"/>
        </row>
        <row r="295425">
          <cell r="AD295425"/>
        </row>
        <row r="295426">
          <cell r="AD295426"/>
        </row>
        <row r="295427">
          <cell r="AD295427"/>
        </row>
        <row r="295428">
          <cell r="AD295428"/>
        </row>
        <row r="295429">
          <cell r="AD295429"/>
        </row>
        <row r="295430">
          <cell r="AD295430"/>
        </row>
        <row r="295431">
          <cell r="AD295431"/>
        </row>
        <row r="295432">
          <cell r="AD295432"/>
        </row>
        <row r="295433">
          <cell r="AD295433"/>
        </row>
        <row r="295434">
          <cell r="AD295434"/>
        </row>
        <row r="295435">
          <cell r="AD295435"/>
        </row>
        <row r="295436">
          <cell r="AD295436"/>
        </row>
        <row r="295437">
          <cell r="AD295437"/>
        </row>
        <row r="295438">
          <cell r="AD295438"/>
        </row>
        <row r="295439">
          <cell r="AD295439"/>
        </row>
        <row r="295440">
          <cell r="AD295440"/>
        </row>
        <row r="295441">
          <cell r="AD295441"/>
        </row>
        <row r="295442">
          <cell r="AD295442"/>
        </row>
        <row r="295443">
          <cell r="AD295443"/>
        </row>
        <row r="295444">
          <cell r="AD295444"/>
        </row>
        <row r="295445">
          <cell r="AD295445"/>
        </row>
        <row r="295446">
          <cell r="AD295446"/>
        </row>
        <row r="295447">
          <cell r="AD295447"/>
        </row>
        <row r="295448">
          <cell r="AD295448"/>
        </row>
        <row r="295449">
          <cell r="AD295449"/>
        </row>
        <row r="295450">
          <cell r="AD295450"/>
        </row>
        <row r="295451">
          <cell r="AD295451"/>
        </row>
        <row r="295452">
          <cell r="AD295452"/>
        </row>
        <row r="295453">
          <cell r="AD295453"/>
        </row>
        <row r="295454">
          <cell r="AD295454"/>
        </row>
        <row r="295455">
          <cell r="AD295455"/>
        </row>
        <row r="295456">
          <cell r="AD295456"/>
        </row>
        <row r="295457">
          <cell r="AD295457"/>
        </row>
        <row r="295458">
          <cell r="AD295458"/>
        </row>
        <row r="295459">
          <cell r="AD295459"/>
        </row>
        <row r="295460">
          <cell r="AD295460"/>
        </row>
        <row r="295461">
          <cell r="AD295461"/>
        </row>
        <row r="295462">
          <cell r="AD295462"/>
        </row>
        <row r="295463">
          <cell r="AD295463"/>
        </row>
        <row r="295464">
          <cell r="AD295464"/>
        </row>
        <row r="295465">
          <cell r="AD295465"/>
        </row>
        <row r="295466">
          <cell r="AD295466"/>
        </row>
        <row r="295467">
          <cell r="AD295467"/>
        </row>
        <row r="295468">
          <cell r="AD295468"/>
        </row>
        <row r="295469">
          <cell r="AD295469"/>
        </row>
        <row r="295470">
          <cell r="AD295470"/>
        </row>
        <row r="295471">
          <cell r="AD295471"/>
        </row>
        <row r="295472">
          <cell r="AD295472"/>
        </row>
        <row r="295473">
          <cell r="AD295473"/>
        </row>
        <row r="295474">
          <cell r="AD295474"/>
        </row>
        <row r="295475">
          <cell r="AD295475"/>
        </row>
        <row r="295476">
          <cell r="AD295476"/>
        </row>
        <row r="295477">
          <cell r="AD295477"/>
        </row>
        <row r="295478">
          <cell r="AD295478"/>
        </row>
        <row r="295479">
          <cell r="AD295479"/>
        </row>
        <row r="295480">
          <cell r="AD295480"/>
        </row>
        <row r="295481">
          <cell r="AD295481"/>
        </row>
        <row r="295482">
          <cell r="AD295482"/>
        </row>
        <row r="295483">
          <cell r="AD295483"/>
        </row>
        <row r="295484">
          <cell r="AD295484"/>
        </row>
        <row r="295485">
          <cell r="AD295485"/>
        </row>
        <row r="295486">
          <cell r="AD295486"/>
        </row>
        <row r="295487">
          <cell r="AD295487"/>
        </row>
        <row r="295488">
          <cell r="AD295488"/>
        </row>
        <row r="295489">
          <cell r="AD295489"/>
        </row>
        <row r="295490">
          <cell r="AD295490"/>
        </row>
        <row r="295491">
          <cell r="AD295491"/>
        </row>
        <row r="295492">
          <cell r="AD295492"/>
        </row>
        <row r="295493">
          <cell r="AD295493"/>
        </row>
        <row r="295494">
          <cell r="AD295494"/>
        </row>
        <row r="295495">
          <cell r="AD295495"/>
        </row>
        <row r="295496">
          <cell r="AD295496"/>
        </row>
        <row r="295497">
          <cell r="AD295497"/>
        </row>
        <row r="295498">
          <cell r="AD295498"/>
        </row>
        <row r="295499">
          <cell r="AD295499"/>
        </row>
        <row r="295500">
          <cell r="AD295500"/>
        </row>
        <row r="295501">
          <cell r="AD295501"/>
        </row>
        <row r="295502">
          <cell r="AD295502"/>
        </row>
        <row r="295503">
          <cell r="AD295503"/>
        </row>
        <row r="295504">
          <cell r="AD295504"/>
        </row>
        <row r="295505">
          <cell r="AD295505"/>
        </row>
        <row r="295506">
          <cell r="AD295506"/>
        </row>
        <row r="295507">
          <cell r="AD295507"/>
        </row>
        <row r="295508">
          <cell r="AD295508"/>
        </row>
        <row r="295509">
          <cell r="AD295509"/>
        </row>
        <row r="295510">
          <cell r="AD295510"/>
        </row>
        <row r="295511">
          <cell r="AD295511"/>
        </row>
        <row r="295512">
          <cell r="AD295512"/>
        </row>
        <row r="295513">
          <cell r="AD295513"/>
        </row>
        <row r="295514">
          <cell r="AD295514"/>
        </row>
        <row r="295515">
          <cell r="AD295515"/>
        </row>
        <row r="295516">
          <cell r="AD295516"/>
        </row>
        <row r="295517">
          <cell r="AD295517"/>
        </row>
        <row r="295518">
          <cell r="AD295518"/>
        </row>
        <row r="295519">
          <cell r="AD295519"/>
        </row>
        <row r="295520">
          <cell r="AD295520"/>
        </row>
        <row r="295521">
          <cell r="AD295521"/>
        </row>
        <row r="295522">
          <cell r="AD295522"/>
        </row>
        <row r="295523">
          <cell r="AD295523"/>
        </row>
        <row r="295524">
          <cell r="AD295524"/>
        </row>
        <row r="295525">
          <cell r="AD295525"/>
        </row>
        <row r="295526">
          <cell r="AD295526"/>
        </row>
        <row r="295527">
          <cell r="AD295527"/>
        </row>
        <row r="295528">
          <cell r="AD295528"/>
        </row>
        <row r="295529">
          <cell r="AD295529"/>
        </row>
        <row r="295530">
          <cell r="AD295530"/>
        </row>
        <row r="295531">
          <cell r="AD295531"/>
        </row>
        <row r="295532">
          <cell r="AD295532"/>
        </row>
        <row r="295533">
          <cell r="AD295533"/>
        </row>
        <row r="295534">
          <cell r="AD295534"/>
        </row>
        <row r="295535">
          <cell r="AD295535"/>
        </row>
        <row r="295536">
          <cell r="AD295536"/>
        </row>
        <row r="295537">
          <cell r="AD295537"/>
        </row>
        <row r="295538">
          <cell r="AD295538"/>
        </row>
        <row r="295539">
          <cell r="AD295539"/>
        </row>
        <row r="295540">
          <cell r="AD295540"/>
        </row>
        <row r="295541">
          <cell r="AD295541"/>
        </row>
        <row r="295542">
          <cell r="AD295542"/>
        </row>
        <row r="295543">
          <cell r="AD295543"/>
        </row>
        <row r="295544">
          <cell r="AD295544"/>
        </row>
        <row r="295545">
          <cell r="AD295545"/>
        </row>
        <row r="295546">
          <cell r="AD295546"/>
        </row>
        <row r="295547">
          <cell r="AD295547"/>
        </row>
        <row r="295548">
          <cell r="AD295548"/>
        </row>
        <row r="295549">
          <cell r="AD295549"/>
        </row>
        <row r="295550">
          <cell r="AD295550"/>
        </row>
        <row r="295551">
          <cell r="AD295551"/>
        </row>
        <row r="295552">
          <cell r="AD295552"/>
        </row>
        <row r="295553">
          <cell r="AD295553"/>
        </row>
        <row r="295554">
          <cell r="AD295554"/>
        </row>
        <row r="295555">
          <cell r="AD295555"/>
        </row>
        <row r="295556">
          <cell r="AD295556"/>
        </row>
        <row r="295557">
          <cell r="AD295557"/>
        </row>
        <row r="295558">
          <cell r="AD295558"/>
        </row>
        <row r="295559">
          <cell r="AD295559"/>
        </row>
        <row r="295560">
          <cell r="AD295560"/>
        </row>
        <row r="295561">
          <cell r="AD295561"/>
        </row>
        <row r="295562">
          <cell r="AD295562"/>
        </row>
        <row r="295563">
          <cell r="AD295563"/>
        </row>
        <row r="295564">
          <cell r="AD295564"/>
        </row>
        <row r="295565">
          <cell r="AD295565"/>
        </row>
        <row r="295566">
          <cell r="AD295566"/>
        </row>
        <row r="295567">
          <cell r="AD295567"/>
        </row>
        <row r="295568">
          <cell r="AD295568"/>
        </row>
        <row r="295569">
          <cell r="AD295569"/>
        </row>
        <row r="295570">
          <cell r="AD295570"/>
        </row>
        <row r="295571">
          <cell r="AD295571"/>
        </row>
        <row r="295572">
          <cell r="AD295572"/>
        </row>
        <row r="295573">
          <cell r="AD295573"/>
        </row>
        <row r="295574">
          <cell r="AD295574"/>
        </row>
        <row r="295575">
          <cell r="AD295575"/>
        </row>
        <row r="295576">
          <cell r="AD295576"/>
        </row>
        <row r="295577">
          <cell r="AD295577"/>
        </row>
        <row r="295578">
          <cell r="AD295578"/>
        </row>
        <row r="295579">
          <cell r="AD295579"/>
        </row>
        <row r="295580">
          <cell r="AD295580"/>
        </row>
        <row r="295581">
          <cell r="AD295581"/>
        </row>
        <row r="295582">
          <cell r="AD295582"/>
        </row>
        <row r="295583">
          <cell r="AD295583"/>
        </row>
        <row r="295584">
          <cell r="AD295584"/>
        </row>
        <row r="295585">
          <cell r="AD295585"/>
        </row>
        <row r="295586">
          <cell r="AD295586"/>
        </row>
        <row r="295587">
          <cell r="AD295587"/>
        </row>
        <row r="295588">
          <cell r="AD295588"/>
        </row>
        <row r="295589">
          <cell r="AD295589"/>
        </row>
        <row r="295590">
          <cell r="AD295590"/>
        </row>
        <row r="295591">
          <cell r="AD295591"/>
        </row>
        <row r="295592">
          <cell r="AD295592"/>
        </row>
        <row r="295593">
          <cell r="AD295593"/>
        </row>
        <row r="295594">
          <cell r="AD295594"/>
        </row>
        <row r="295595">
          <cell r="AD295595"/>
        </row>
        <row r="295596">
          <cell r="AD295596"/>
        </row>
        <row r="295597">
          <cell r="AD295597"/>
        </row>
        <row r="295598">
          <cell r="AD295598"/>
        </row>
        <row r="295599">
          <cell r="AD295599"/>
        </row>
        <row r="295600">
          <cell r="AD295600"/>
        </row>
        <row r="295601">
          <cell r="AD295601"/>
        </row>
        <row r="295602">
          <cell r="AD295602"/>
        </row>
        <row r="295603">
          <cell r="AD295603"/>
        </row>
        <row r="295604">
          <cell r="AD295604"/>
        </row>
        <row r="295605">
          <cell r="AD295605"/>
        </row>
        <row r="295606">
          <cell r="AD295606"/>
        </row>
        <row r="295607">
          <cell r="AD295607"/>
        </row>
        <row r="295608">
          <cell r="AD295608"/>
        </row>
        <row r="295609">
          <cell r="AD295609"/>
        </row>
        <row r="295610">
          <cell r="AD295610"/>
        </row>
        <row r="295611">
          <cell r="AD295611"/>
        </row>
        <row r="295612">
          <cell r="AD295612"/>
        </row>
        <row r="295613">
          <cell r="AD295613"/>
        </row>
        <row r="295614">
          <cell r="AD295614"/>
        </row>
        <row r="295615">
          <cell r="AD295615"/>
        </row>
        <row r="295616">
          <cell r="AD295616"/>
        </row>
        <row r="295617">
          <cell r="AD295617"/>
        </row>
        <row r="295618">
          <cell r="AD295618"/>
        </row>
        <row r="295619">
          <cell r="AD295619"/>
        </row>
        <row r="295620">
          <cell r="AD295620"/>
        </row>
        <row r="295621">
          <cell r="AD295621"/>
        </row>
        <row r="295622">
          <cell r="AD295622"/>
        </row>
        <row r="295623">
          <cell r="AD295623"/>
        </row>
        <row r="295624">
          <cell r="AD295624"/>
        </row>
        <row r="295625">
          <cell r="AD295625"/>
        </row>
        <row r="295626">
          <cell r="AD295626"/>
        </row>
        <row r="295627">
          <cell r="AD295627"/>
        </row>
        <row r="295628">
          <cell r="AD295628"/>
        </row>
        <row r="295629">
          <cell r="AD295629"/>
        </row>
        <row r="295630">
          <cell r="AD295630"/>
        </row>
        <row r="295631">
          <cell r="AD295631"/>
        </row>
        <row r="295632">
          <cell r="AD295632"/>
        </row>
        <row r="295633">
          <cell r="AD295633"/>
        </row>
        <row r="295634">
          <cell r="AD295634"/>
        </row>
        <row r="295635">
          <cell r="AD295635"/>
        </row>
        <row r="295636">
          <cell r="AD295636"/>
        </row>
        <row r="295637">
          <cell r="AD295637"/>
        </row>
        <row r="295638">
          <cell r="AD295638"/>
        </row>
        <row r="295639">
          <cell r="AD295639"/>
        </row>
        <row r="295640">
          <cell r="AD295640"/>
        </row>
        <row r="295641">
          <cell r="AD295641"/>
        </row>
        <row r="295642">
          <cell r="AD295642"/>
        </row>
        <row r="295643">
          <cell r="AD295643"/>
        </row>
        <row r="295644">
          <cell r="AD295644"/>
        </row>
        <row r="295645">
          <cell r="AD295645"/>
        </row>
        <row r="295646">
          <cell r="AD295646"/>
        </row>
        <row r="295647">
          <cell r="AD295647"/>
        </row>
        <row r="295648">
          <cell r="AD295648"/>
        </row>
        <row r="295649">
          <cell r="AD295649"/>
        </row>
        <row r="295650">
          <cell r="AD295650"/>
        </row>
        <row r="295651">
          <cell r="AD295651"/>
        </row>
        <row r="295652">
          <cell r="AD295652"/>
        </row>
        <row r="295653">
          <cell r="AD295653"/>
        </row>
        <row r="295654">
          <cell r="AD295654"/>
        </row>
        <row r="295655">
          <cell r="AD295655"/>
        </row>
        <row r="295656">
          <cell r="AD295656"/>
        </row>
        <row r="295657">
          <cell r="AD295657"/>
        </row>
        <row r="295658">
          <cell r="AD295658"/>
        </row>
        <row r="295659">
          <cell r="AD295659"/>
        </row>
        <row r="295660">
          <cell r="AD295660"/>
        </row>
        <row r="295661">
          <cell r="AD295661"/>
        </row>
        <row r="295662">
          <cell r="AD295662"/>
        </row>
        <row r="295663">
          <cell r="AD295663"/>
        </row>
        <row r="295664">
          <cell r="AD295664"/>
        </row>
        <row r="295665">
          <cell r="AD295665"/>
        </row>
        <row r="295666">
          <cell r="AD295666"/>
        </row>
        <row r="295667">
          <cell r="AD295667"/>
        </row>
        <row r="295668">
          <cell r="AD295668"/>
        </row>
        <row r="295669">
          <cell r="AD295669"/>
        </row>
        <row r="295670">
          <cell r="AD295670"/>
        </row>
        <row r="295671">
          <cell r="AD295671"/>
        </row>
        <row r="295672">
          <cell r="AD295672"/>
        </row>
        <row r="295673">
          <cell r="AD295673"/>
        </row>
        <row r="295674">
          <cell r="AD295674"/>
        </row>
        <row r="295675">
          <cell r="AD295675"/>
        </row>
        <row r="295676">
          <cell r="AD295676"/>
        </row>
        <row r="295677">
          <cell r="AD295677"/>
        </row>
        <row r="295678">
          <cell r="AD295678"/>
        </row>
        <row r="295679">
          <cell r="AD295679"/>
        </row>
        <row r="295680">
          <cell r="AD295680"/>
        </row>
        <row r="295681">
          <cell r="AD295681"/>
        </row>
        <row r="295682">
          <cell r="AD295682"/>
        </row>
        <row r="295683">
          <cell r="AD295683"/>
        </row>
        <row r="295684">
          <cell r="AD295684"/>
        </row>
        <row r="295685">
          <cell r="AD295685"/>
        </row>
        <row r="295686">
          <cell r="AD295686"/>
        </row>
        <row r="295687">
          <cell r="AD295687"/>
        </row>
        <row r="295688">
          <cell r="AD295688"/>
        </row>
        <row r="295689">
          <cell r="AD295689"/>
        </row>
        <row r="295690">
          <cell r="AD295690"/>
        </row>
        <row r="295691">
          <cell r="AD295691"/>
        </row>
        <row r="295692">
          <cell r="AD295692"/>
        </row>
        <row r="295693">
          <cell r="AD295693"/>
        </row>
        <row r="295694">
          <cell r="AD295694"/>
        </row>
        <row r="295695">
          <cell r="AD295695"/>
        </row>
        <row r="295696">
          <cell r="AD295696"/>
        </row>
        <row r="295697">
          <cell r="AD295697"/>
        </row>
        <row r="295698">
          <cell r="AD295698"/>
        </row>
        <row r="295699">
          <cell r="AD295699"/>
        </row>
        <row r="295700">
          <cell r="AD295700"/>
        </row>
        <row r="295701">
          <cell r="AD295701"/>
        </row>
        <row r="295702">
          <cell r="AD295702"/>
        </row>
        <row r="295703">
          <cell r="AD295703"/>
        </row>
        <row r="295704">
          <cell r="AD295704"/>
        </row>
        <row r="295705">
          <cell r="AD295705"/>
        </row>
        <row r="295706">
          <cell r="AD295706"/>
        </row>
        <row r="295707">
          <cell r="AD295707"/>
        </row>
        <row r="295708">
          <cell r="AD295708"/>
        </row>
        <row r="295709">
          <cell r="AD295709"/>
        </row>
        <row r="295710">
          <cell r="AD295710"/>
        </row>
        <row r="295711">
          <cell r="AD295711"/>
        </row>
        <row r="295712">
          <cell r="AD295712"/>
        </row>
        <row r="295713">
          <cell r="AD295713"/>
        </row>
        <row r="295714">
          <cell r="AD295714"/>
        </row>
        <row r="295715">
          <cell r="AD295715"/>
        </row>
        <row r="295716">
          <cell r="AD295716"/>
        </row>
        <row r="295717">
          <cell r="AD295717"/>
        </row>
        <row r="295718">
          <cell r="AD295718"/>
        </row>
        <row r="295719">
          <cell r="AD295719"/>
        </row>
        <row r="295720">
          <cell r="AD295720"/>
        </row>
        <row r="295721">
          <cell r="AD295721"/>
        </row>
        <row r="295722">
          <cell r="AD295722"/>
        </row>
        <row r="295723">
          <cell r="AD295723"/>
        </row>
        <row r="295724">
          <cell r="AD295724"/>
        </row>
        <row r="295725">
          <cell r="AD295725"/>
        </row>
        <row r="295726">
          <cell r="AD295726"/>
        </row>
        <row r="295727">
          <cell r="AD295727"/>
        </row>
        <row r="295728">
          <cell r="AD295728"/>
        </row>
        <row r="295729">
          <cell r="AD295729"/>
        </row>
        <row r="295730">
          <cell r="AD295730"/>
        </row>
        <row r="295731">
          <cell r="AD295731"/>
        </row>
        <row r="295732">
          <cell r="AD295732"/>
        </row>
        <row r="295733">
          <cell r="AD295733"/>
        </row>
        <row r="295734">
          <cell r="AD295734"/>
        </row>
        <row r="295735">
          <cell r="AD295735"/>
        </row>
        <row r="295736">
          <cell r="AD295736"/>
        </row>
        <row r="295737">
          <cell r="AD295737"/>
        </row>
        <row r="295738">
          <cell r="AD295738"/>
        </row>
        <row r="295739">
          <cell r="AD295739"/>
        </row>
        <row r="295740">
          <cell r="AD295740"/>
        </row>
        <row r="295741">
          <cell r="AD295741"/>
        </row>
        <row r="295742">
          <cell r="AD295742"/>
        </row>
        <row r="295743">
          <cell r="AD295743"/>
        </row>
        <row r="295744">
          <cell r="AD295744"/>
        </row>
        <row r="295745">
          <cell r="AD295745"/>
        </row>
        <row r="295746">
          <cell r="AD295746"/>
        </row>
        <row r="295747">
          <cell r="AD295747"/>
        </row>
        <row r="295748">
          <cell r="AD295748"/>
        </row>
        <row r="295749">
          <cell r="AD295749"/>
        </row>
        <row r="295750">
          <cell r="AD295750"/>
        </row>
        <row r="295751">
          <cell r="AD295751"/>
        </row>
        <row r="295752">
          <cell r="AD295752"/>
        </row>
        <row r="295753">
          <cell r="AD295753"/>
        </row>
        <row r="295754">
          <cell r="AD295754"/>
        </row>
        <row r="295755">
          <cell r="AD295755"/>
        </row>
        <row r="295756">
          <cell r="AD295756"/>
        </row>
        <row r="295757">
          <cell r="AD295757"/>
        </row>
        <row r="295758">
          <cell r="AD295758"/>
        </row>
        <row r="295759">
          <cell r="AD295759"/>
        </row>
        <row r="295760">
          <cell r="AD295760"/>
        </row>
        <row r="295761">
          <cell r="AD295761"/>
        </row>
        <row r="295762">
          <cell r="AD295762"/>
        </row>
        <row r="295763">
          <cell r="AD295763"/>
        </row>
        <row r="295764">
          <cell r="AD295764"/>
        </row>
        <row r="295765">
          <cell r="AD295765"/>
        </row>
        <row r="295766">
          <cell r="AD295766"/>
        </row>
        <row r="295767">
          <cell r="AD295767"/>
        </row>
        <row r="295768">
          <cell r="AD295768"/>
        </row>
        <row r="295769">
          <cell r="AD295769"/>
        </row>
        <row r="295770">
          <cell r="AD295770"/>
        </row>
        <row r="295771">
          <cell r="AD295771"/>
        </row>
        <row r="295772">
          <cell r="AD295772"/>
        </row>
        <row r="295773">
          <cell r="AD295773"/>
        </row>
        <row r="295774">
          <cell r="AD295774"/>
        </row>
        <row r="295775">
          <cell r="AD295775"/>
        </row>
        <row r="295776">
          <cell r="AD295776"/>
        </row>
        <row r="295777">
          <cell r="AD295777"/>
        </row>
        <row r="295778">
          <cell r="AD295778"/>
        </row>
        <row r="295779">
          <cell r="AD295779"/>
        </row>
        <row r="295780">
          <cell r="AD295780"/>
        </row>
        <row r="295781">
          <cell r="AD295781"/>
        </row>
        <row r="295782">
          <cell r="AD295782"/>
        </row>
        <row r="295783">
          <cell r="AD295783"/>
        </row>
        <row r="295784">
          <cell r="AD295784"/>
        </row>
        <row r="295785">
          <cell r="AD295785"/>
        </row>
        <row r="295786">
          <cell r="AD295786"/>
        </row>
        <row r="295787">
          <cell r="AD295787"/>
        </row>
        <row r="295788">
          <cell r="AD295788"/>
        </row>
        <row r="295789">
          <cell r="AD295789"/>
        </row>
        <row r="295790">
          <cell r="AD295790"/>
        </row>
        <row r="295791">
          <cell r="AD295791"/>
        </row>
        <row r="295792">
          <cell r="AD295792"/>
        </row>
        <row r="295793">
          <cell r="AD295793"/>
        </row>
        <row r="295794">
          <cell r="AD295794"/>
        </row>
        <row r="295795">
          <cell r="AD295795"/>
        </row>
        <row r="295796">
          <cell r="AD295796"/>
        </row>
        <row r="295797">
          <cell r="AD295797"/>
        </row>
        <row r="295798">
          <cell r="AD295798"/>
        </row>
        <row r="295799">
          <cell r="AD295799"/>
        </row>
        <row r="295800">
          <cell r="AD295800"/>
        </row>
        <row r="295801">
          <cell r="AD295801"/>
        </row>
        <row r="295802">
          <cell r="AD295802"/>
        </row>
        <row r="295803">
          <cell r="AD295803"/>
        </row>
        <row r="295804">
          <cell r="AD295804"/>
        </row>
        <row r="295805">
          <cell r="AD295805"/>
        </row>
        <row r="295806">
          <cell r="AD295806"/>
        </row>
        <row r="295807">
          <cell r="AD295807"/>
        </row>
        <row r="295808">
          <cell r="AD295808"/>
        </row>
        <row r="295809">
          <cell r="AD295809"/>
        </row>
        <row r="295810">
          <cell r="AD295810"/>
        </row>
        <row r="295811">
          <cell r="AD295811"/>
        </row>
        <row r="295812">
          <cell r="AD295812"/>
        </row>
        <row r="295813">
          <cell r="AD295813"/>
        </row>
        <row r="295814">
          <cell r="AD295814"/>
        </row>
        <row r="295815">
          <cell r="AD295815"/>
        </row>
        <row r="295816">
          <cell r="AD295816"/>
        </row>
        <row r="295817">
          <cell r="AD295817"/>
        </row>
        <row r="295818">
          <cell r="AD295818"/>
        </row>
        <row r="295819">
          <cell r="AD295819"/>
        </row>
        <row r="295820">
          <cell r="AD295820"/>
        </row>
        <row r="295821">
          <cell r="AD295821"/>
        </row>
        <row r="295822">
          <cell r="AD295822"/>
        </row>
        <row r="295823">
          <cell r="AD295823"/>
        </row>
        <row r="295824">
          <cell r="AD295824"/>
        </row>
        <row r="295825">
          <cell r="AD295825"/>
        </row>
        <row r="295826">
          <cell r="AD295826"/>
        </row>
        <row r="295827">
          <cell r="AD295827"/>
        </row>
        <row r="295828">
          <cell r="AD295828"/>
        </row>
        <row r="295829">
          <cell r="AD295829"/>
        </row>
        <row r="295830">
          <cell r="AD295830"/>
        </row>
        <row r="295831">
          <cell r="AD295831"/>
        </row>
        <row r="295832">
          <cell r="AD295832"/>
        </row>
        <row r="295833">
          <cell r="AD295833"/>
        </row>
        <row r="295834">
          <cell r="AD295834"/>
        </row>
        <row r="295835">
          <cell r="AD295835"/>
        </row>
        <row r="295836">
          <cell r="AD295836"/>
        </row>
        <row r="295837">
          <cell r="AD295837"/>
        </row>
        <row r="295838">
          <cell r="AD295838"/>
        </row>
        <row r="295839">
          <cell r="AD295839"/>
        </row>
        <row r="295840">
          <cell r="AD295840"/>
        </row>
        <row r="295841">
          <cell r="AD295841"/>
        </row>
        <row r="295842">
          <cell r="AD295842"/>
        </row>
        <row r="295843">
          <cell r="AD295843"/>
        </row>
        <row r="295844">
          <cell r="AD295844"/>
        </row>
        <row r="295845">
          <cell r="AD295845"/>
        </row>
        <row r="295846">
          <cell r="AD295846"/>
        </row>
        <row r="295847">
          <cell r="AD295847"/>
        </row>
        <row r="295848">
          <cell r="AD295848"/>
        </row>
        <row r="295849">
          <cell r="AD295849"/>
        </row>
        <row r="295850">
          <cell r="AD295850"/>
        </row>
        <row r="295851">
          <cell r="AD295851"/>
        </row>
        <row r="295852">
          <cell r="AD295852"/>
        </row>
        <row r="295853">
          <cell r="AD295853"/>
        </row>
        <row r="295854">
          <cell r="AD295854"/>
        </row>
        <row r="295855">
          <cell r="AD295855"/>
        </row>
        <row r="295856">
          <cell r="AD295856"/>
        </row>
        <row r="295857">
          <cell r="AD295857"/>
        </row>
        <row r="295858">
          <cell r="AD295858"/>
        </row>
        <row r="295859">
          <cell r="AD295859"/>
        </row>
        <row r="295860">
          <cell r="AD295860"/>
        </row>
        <row r="295861">
          <cell r="AD295861"/>
        </row>
        <row r="295862">
          <cell r="AD295862"/>
        </row>
        <row r="295863">
          <cell r="AD295863"/>
        </row>
        <row r="295864">
          <cell r="AD295864"/>
        </row>
        <row r="295865">
          <cell r="AD295865"/>
        </row>
        <row r="295866">
          <cell r="AD295866"/>
        </row>
        <row r="295867">
          <cell r="AD295867"/>
        </row>
        <row r="295868">
          <cell r="AD295868"/>
        </row>
        <row r="295869">
          <cell r="AD295869"/>
        </row>
        <row r="295870">
          <cell r="AD295870"/>
        </row>
        <row r="295871">
          <cell r="AD295871"/>
        </row>
        <row r="295872">
          <cell r="AD295872"/>
        </row>
        <row r="295873">
          <cell r="AD295873"/>
        </row>
        <row r="295874">
          <cell r="AD295874"/>
        </row>
        <row r="295875">
          <cell r="AD295875"/>
        </row>
        <row r="295876">
          <cell r="AD295876"/>
        </row>
        <row r="295877">
          <cell r="AD295877"/>
        </row>
        <row r="295878">
          <cell r="AD295878"/>
        </row>
        <row r="295879">
          <cell r="AD295879"/>
        </row>
        <row r="295880">
          <cell r="AD295880"/>
        </row>
        <row r="295881">
          <cell r="AD295881"/>
        </row>
        <row r="295882">
          <cell r="AD295882"/>
        </row>
        <row r="295883">
          <cell r="AD295883"/>
        </row>
        <row r="295884">
          <cell r="AD295884"/>
        </row>
        <row r="295885">
          <cell r="AD295885"/>
        </row>
        <row r="295886">
          <cell r="AD295886"/>
        </row>
        <row r="295887">
          <cell r="AD295887"/>
        </row>
        <row r="295888">
          <cell r="AD295888"/>
        </row>
        <row r="295889">
          <cell r="AD295889"/>
        </row>
        <row r="295890">
          <cell r="AD295890"/>
        </row>
        <row r="295891">
          <cell r="AD295891"/>
        </row>
        <row r="295892">
          <cell r="AD295892"/>
        </row>
        <row r="295893">
          <cell r="AD295893"/>
        </row>
        <row r="295894">
          <cell r="AD295894"/>
        </row>
        <row r="295895">
          <cell r="AD295895"/>
        </row>
        <row r="295896">
          <cell r="AD295896"/>
        </row>
        <row r="295897">
          <cell r="AD295897"/>
        </row>
        <row r="295898">
          <cell r="AD295898"/>
        </row>
        <row r="295899">
          <cell r="AD295899"/>
        </row>
        <row r="295900">
          <cell r="AD295900"/>
        </row>
        <row r="295901">
          <cell r="AD295901"/>
        </row>
        <row r="295902">
          <cell r="AD295902"/>
        </row>
        <row r="295903">
          <cell r="AD295903"/>
        </row>
        <row r="295904">
          <cell r="AD295904"/>
        </row>
        <row r="295905">
          <cell r="AD295905"/>
        </row>
        <row r="295906">
          <cell r="AD295906"/>
        </row>
        <row r="295907">
          <cell r="AD295907"/>
        </row>
        <row r="295908">
          <cell r="AD295908"/>
        </row>
        <row r="295909">
          <cell r="AD295909"/>
        </row>
        <row r="295910">
          <cell r="AD295910"/>
        </row>
        <row r="295911">
          <cell r="AD295911"/>
        </row>
        <row r="295912">
          <cell r="AD295912"/>
        </row>
        <row r="295913">
          <cell r="AD295913"/>
        </row>
        <row r="295914">
          <cell r="AD295914"/>
        </row>
        <row r="295915">
          <cell r="AD295915"/>
        </row>
        <row r="295916">
          <cell r="AD295916"/>
        </row>
        <row r="295917">
          <cell r="AD295917"/>
        </row>
        <row r="295918">
          <cell r="AD295918"/>
        </row>
        <row r="295919">
          <cell r="AD295919"/>
        </row>
        <row r="295920">
          <cell r="AD295920"/>
        </row>
        <row r="295921">
          <cell r="AD295921"/>
        </row>
        <row r="295922">
          <cell r="AD295922"/>
        </row>
        <row r="295923">
          <cell r="AD295923"/>
        </row>
        <row r="295924">
          <cell r="AD295924"/>
        </row>
        <row r="295925">
          <cell r="AD295925"/>
        </row>
        <row r="295926">
          <cell r="AD295926"/>
        </row>
        <row r="295927">
          <cell r="AD295927"/>
        </row>
        <row r="295928">
          <cell r="AD295928"/>
        </row>
        <row r="295929">
          <cell r="AD295929"/>
        </row>
        <row r="295930">
          <cell r="AD295930"/>
        </row>
        <row r="295931">
          <cell r="AD295931"/>
        </row>
        <row r="295932">
          <cell r="AD295932"/>
        </row>
        <row r="295933">
          <cell r="AD295933"/>
        </row>
        <row r="295934">
          <cell r="AD295934"/>
        </row>
        <row r="295935">
          <cell r="AD295935"/>
        </row>
        <row r="295936">
          <cell r="AD295936"/>
        </row>
        <row r="295937">
          <cell r="AD295937"/>
        </row>
        <row r="295938">
          <cell r="AD295938"/>
        </row>
        <row r="295939">
          <cell r="AD295939"/>
        </row>
        <row r="295940">
          <cell r="AD295940"/>
        </row>
        <row r="295941">
          <cell r="AD295941"/>
        </row>
        <row r="295942">
          <cell r="AD295942"/>
        </row>
        <row r="295943">
          <cell r="AD295943"/>
        </row>
        <row r="295944">
          <cell r="AD295944"/>
        </row>
        <row r="295945">
          <cell r="AD295945"/>
        </row>
        <row r="295946">
          <cell r="AD295946"/>
        </row>
        <row r="295947">
          <cell r="AD295947"/>
        </row>
        <row r="295948">
          <cell r="AD295948"/>
        </row>
        <row r="295949">
          <cell r="AD295949"/>
        </row>
        <row r="295950">
          <cell r="AD295950"/>
        </row>
        <row r="295951">
          <cell r="AD295951"/>
        </row>
        <row r="295952">
          <cell r="AD295952"/>
        </row>
        <row r="295953">
          <cell r="AD295953"/>
        </row>
        <row r="295954">
          <cell r="AD295954"/>
        </row>
        <row r="295955">
          <cell r="AD295955"/>
        </row>
        <row r="295956">
          <cell r="AD295956"/>
        </row>
        <row r="295957">
          <cell r="AD295957"/>
        </row>
        <row r="295958">
          <cell r="AD295958"/>
        </row>
        <row r="295959">
          <cell r="AD295959"/>
        </row>
        <row r="295960">
          <cell r="AD295960"/>
        </row>
        <row r="295961">
          <cell r="AD295961"/>
        </row>
        <row r="295962">
          <cell r="AD295962"/>
        </row>
        <row r="295963">
          <cell r="AD295963"/>
        </row>
        <row r="295964">
          <cell r="AD295964"/>
        </row>
        <row r="295965">
          <cell r="AD295965"/>
        </row>
        <row r="295966">
          <cell r="AD295966"/>
        </row>
        <row r="295967">
          <cell r="AD295967"/>
        </row>
        <row r="295968">
          <cell r="AD295968"/>
        </row>
        <row r="295969">
          <cell r="AD295969"/>
        </row>
        <row r="295970">
          <cell r="AD295970"/>
        </row>
        <row r="295971">
          <cell r="AD295971"/>
        </row>
        <row r="295972">
          <cell r="AD295972"/>
        </row>
        <row r="295973">
          <cell r="AD295973"/>
        </row>
        <row r="295974">
          <cell r="AD295974"/>
        </row>
        <row r="295975">
          <cell r="AD295975"/>
        </row>
        <row r="295976">
          <cell r="AD295976"/>
        </row>
        <row r="295977">
          <cell r="AD295977"/>
        </row>
        <row r="295978">
          <cell r="AD295978"/>
        </row>
        <row r="295979">
          <cell r="AD295979"/>
        </row>
        <row r="295980">
          <cell r="AD295980"/>
        </row>
        <row r="295981">
          <cell r="AD295981"/>
        </row>
        <row r="295982">
          <cell r="AD295982"/>
        </row>
        <row r="295983">
          <cell r="AD295983"/>
        </row>
        <row r="295984">
          <cell r="AD295984"/>
        </row>
        <row r="295985">
          <cell r="AD295985"/>
        </row>
        <row r="295986">
          <cell r="AD295986"/>
        </row>
        <row r="295987">
          <cell r="AD295987"/>
        </row>
        <row r="295988">
          <cell r="AD295988"/>
        </row>
        <row r="295989">
          <cell r="AD295989"/>
        </row>
        <row r="295990">
          <cell r="AD295990"/>
        </row>
        <row r="295991">
          <cell r="AD295991"/>
        </row>
        <row r="295992">
          <cell r="AD295992"/>
        </row>
        <row r="295993">
          <cell r="AD295993"/>
        </row>
        <row r="295994">
          <cell r="AD295994"/>
        </row>
        <row r="295995">
          <cell r="AD295995"/>
        </row>
        <row r="295996">
          <cell r="AD295996"/>
        </row>
        <row r="295997">
          <cell r="AD295997"/>
        </row>
        <row r="295998">
          <cell r="AD295998"/>
        </row>
        <row r="295999">
          <cell r="AD295999"/>
        </row>
        <row r="296000">
          <cell r="AD296000"/>
        </row>
        <row r="296001">
          <cell r="AD296001"/>
        </row>
        <row r="296002">
          <cell r="AD296002"/>
        </row>
        <row r="296003">
          <cell r="AD296003"/>
        </row>
        <row r="296004">
          <cell r="AD296004"/>
        </row>
        <row r="296005">
          <cell r="AD296005"/>
        </row>
        <row r="296006">
          <cell r="AD296006"/>
        </row>
        <row r="296007">
          <cell r="AD296007"/>
        </row>
        <row r="296008">
          <cell r="AD296008"/>
        </row>
        <row r="296009">
          <cell r="AD296009"/>
        </row>
        <row r="296010">
          <cell r="AD296010"/>
        </row>
        <row r="296011">
          <cell r="AD296011"/>
        </row>
        <row r="296012">
          <cell r="AD296012"/>
        </row>
        <row r="296013">
          <cell r="AD296013"/>
        </row>
        <row r="296014">
          <cell r="AD296014"/>
        </row>
        <row r="296015">
          <cell r="AD296015"/>
        </row>
        <row r="296016">
          <cell r="AD296016"/>
        </row>
        <row r="296017">
          <cell r="AD296017"/>
        </row>
        <row r="296018">
          <cell r="AD296018"/>
        </row>
        <row r="296019">
          <cell r="AD296019"/>
        </row>
        <row r="296020">
          <cell r="AD296020"/>
        </row>
        <row r="296021">
          <cell r="AD296021"/>
        </row>
        <row r="296022">
          <cell r="AD296022"/>
        </row>
        <row r="296023">
          <cell r="AD296023"/>
        </row>
        <row r="296024">
          <cell r="AD296024"/>
        </row>
        <row r="296025">
          <cell r="AD296025"/>
        </row>
        <row r="296026">
          <cell r="AD296026"/>
        </row>
        <row r="296027">
          <cell r="AD296027"/>
        </row>
        <row r="296028">
          <cell r="AD296028"/>
        </row>
        <row r="296029">
          <cell r="AD296029"/>
        </row>
        <row r="296030">
          <cell r="AD296030"/>
        </row>
        <row r="296031">
          <cell r="AD296031"/>
        </row>
        <row r="296032">
          <cell r="AD296032"/>
        </row>
        <row r="296033">
          <cell r="AD296033"/>
        </row>
        <row r="296034">
          <cell r="AD296034"/>
        </row>
        <row r="296035">
          <cell r="AD296035"/>
        </row>
        <row r="296036">
          <cell r="AD296036"/>
        </row>
        <row r="296037">
          <cell r="AD296037"/>
        </row>
        <row r="296038">
          <cell r="AD296038"/>
        </row>
        <row r="296039">
          <cell r="AD296039"/>
        </row>
        <row r="296040">
          <cell r="AD296040"/>
        </row>
        <row r="296041">
          <cell r="AD296041"/>
        </row>
        <row r="296042">
          <cell r="AD296042"/>
        </row>
        <row r="296043">
          <cell r="AD296043"/>
        </row>
        <row r="296044">
          <cell r="AD296044"/>
        </row>
        <row r="296045">
          <cell r="AD296045"/>
        </row>
        <row r="296046">
          <cell r="AD296046"/>
        </row>
        <row r="296047">
          <cell r="AD296047"/>
        </row>
        <row r="296048">
          <cell r="AD296048"/>
        </row>
        <row r="296049">
          <cell r="AD296049"/>
        </row>
        <row r="296050">
          <cell r="AD296050"/>
        </row>
        <row r="296051">
          <cell r="AD296051"/>
        </row>
        <row r="296052">
          <cell r="AD296052"/>
        </row>
        <row r="296053">
          <cell r="AD296053"/>
        </row>
        <row r="296054">
          <cell r="AD296054"/>
        </row>
        <row r="296055">
          <cell r="AD296055"/>
        </row>
        <row r="296056">
          <cell r="AD296056"/>
        </row>
        <row r="296057">
          <cell r="AD296057"/>
        </row>
        <row r="296058">
          <cell r="AD296058"/>
        </row>
        <row r="296059">
          <cell r="AD296059"/>
        </row>
        <row r="296060">
          <cell r="AD296060"/>
        </row>
        <row r="296061">
          <cell r="AD296061"/>
        </row>
        <row r="296062">
          <cell r="AD296062"/>
        </row>
        <row r="296063">
          <cell r="AD296063"/>
        </row>
        <row r="296064">
          <cell r="AD296064"/>
        </row>
        <row r="296065">
          <cell r="AD296065"/>
        </row>
        <row r="296066">
          <cell r="AD296066"/>
        </row>
        <row r="296067">
          <cell r="AD296067"/>
        </row>
        <row r="296068">
          <cell r="AD296068"/>
        </row>
        <row r="296069">
          <cell r="AD296069"/>
        </row>
        <row r="296070">
          <cell r="AD296070"/>
        </row>
        <row r="296071">
          <cell r="AD296071"/>
        </row>
        <row r="296072">
          <cell r="AD296072"/>
        </row>
        <row r="296073">
          <cell r="AD296073"/>
        </row>
        <row r="296074">
          <cell r="AD296074"/>
        </row>
        <row r="296075">
          <cell r="AD296075"/>
        </row>
        <row r="296076">
          <cell r="AD296076"/>
        </row>
        <row r="296077">
          <cell r="AD296077"/>
        </row>
        <row r="296078">
          <cell r="AD296078"/>
        </row>
        <row r="296079">
          <cell r="AD296079"/>
        </row>
        <row r="296080">
          <cell r="AD296080"/>
        </row>
        <row r="296081">
          <cell r="AD296081"/>
        </row>
        <row r="296082">
          <cell r="AD296082"/>
        </row>
        <row r="296083">
          <cell r="AD296083"/>
        </row>
        <row r="296084">
          <cell r="AD296084"/>
        </row>
        <row r="296085">
          <cell r="AD296085"/>
        </row>
        <row r="296086">
          <cell r="AD296086"/>
        </row>
        <row r="296087">
          <cell r="AD296087"/>
        </row>
        <row r="296088">
          <cell r="AD296088"/>
        </row>
        <row r="296089">
          <cell r="AD296089"/>
        </row>
        <row r="296090">
          <cell r="AD296090"/>
        </row>
        <row r="296091">
          <cell r="AD296091"/>
        </row>
        <row r="296092">
          <cell r="AD296092"/>
        </row>
        <row r="296093">
          <cell r="AD296093"/>
        </row>
        <row r="296094">
          <cell r="AD296094"/>
        </row>
        <row r="296095">
          <cell r="AD296095"/>
        </row>
        <row r="296096">
          <cell r="AD296096"/>
        </row>
        <row r="296097">
          <cell r="AD296097"/>
        </row>
        <row r="296098">
          <cell r="AD296098"/>
        </row>
        <row r="296099">
          <cell r="AD296099"/>
        </row>
        <row r="296100">
          <cell r="AD296100"/>
        </row>
        <row r="296101">
          <cell r="AD296101"/>
        </row>
        <row r="296102">
          <cell r="AD296102"/>
        </row>
        <row r="296103">
          <cell r="AD296103"/>
        </row>
        <row r="296104">
          <cell r="AD296104"/>
        </row>
        <row r="296105">
          <cell r="AD296105"/>
        </row>
        <row r="296106">
          <cell r="AD296106"/>
        </row>
        <row r="296107">
          <cell r="AD296107"/>
        </row>
        <row r="296108">
          <cell r="AD296108"/>
        </row>
        <row r="296109">
          <cell r="AD296109"/>
        </row>
        <row r="296110">
          <cell r="AD296110"/>
        </row>
        <row r="296111">
          <cell r="AD296111"/>
        </row>
        <row r="296112">
          <cell r="AD296112"/>
        </row>
        <row r="296113">
          <cell r="AD296113"/>
        </row>
        <row r="296114">
          <cell r="AD296114"/>
        </row>
        <row r="296115">
          <cell r="AD296115"/>
        </row>
        <row r="296116">
          <cell r="AD296116"/>
        </row>
        <row r="296117">
          <cell r="AD296117"/>
        </row>
        <row r="296118">
          <cell r="AD296118"/>
        </row>
        <row r="296119">
          <cell r="AD296119"/>
        </row>
        <row r="296120">
          <cell r="AD296120"/>
        </row>
        <row r="296121">
          <cell r="AD296121"/>
        </row>
        <row r="296122">
          <cell r="AD296122"/>
        </row>
        <row r="296123">
          <cell r="AD296123"/>
        </row>
        <row r="296124">
          <cell r="AD296124"/>
        </row>
        <row r="296125">
          <cell r="AD296125"/>
        </row>
        <row r="296126">
          <cell r="AD296126"/>
        </row>
        <row r="296127">
          <cell r="AD296127"/>
        </row>
        <row r="296128">
          <cell r="AD296128"/>
        </row>
        <row r="296129">
          <cell r="AD296129"/>
        </row>
        <row r="296130">
          <cell r="AD296130"/>
        </row>
        <row r="296131">
          <cell r="AD296131"/>
        </row>
        <row r="296132">
          <cell r="AD296132"/>
        </row>
        <row r="296133">
          <cell r="AD296133"/>
        </row>
        <row r="296134">
          <cell r="AD296134"/>
        </row>
        <row r="296135">
          <cell r="AD296135"/>
        </row>
        <row r="296136">
          <cell r="AD296136"/>
        </row>
        <row r="296137">
          <cell r="AD296137"/>
        </row>
        <row r="296138">
          <cell r="AD296138"/>
        </row>
        <row r="296139">
          <cell r="AD296139"/>
        </row>
        <row r="296140">
          <cell r="AD296140"/>
        </row>
        <row r="296141">
          <cell r="AD296141"/>
        </row>
        <row r="296142">
          <cell r="AD296142"/>
        </row>
        <row r="296143">
          <cell r="AD296143"/>
        </row>
        <row r="296144">
          <cell r="AD296144"/>
        </row>
        <row r="296145">
          <cell r="AD296145"/>
        </row>
        <row r="296146">
          <cell r="AD296146"/>
        </row>
        <row r="296147">
          <cell r="AD296147"/>
        </row>
        <row r="296148">
          <cell r="AD296148"/>
        </row>
        <row r="296149">
          <cell r="AD296149"/>
        </row>
        <row r="296150">
          <cell r="AD296150"/>
        </row>
        <row r="296151">
          <cell r="AD296151"/>
        </row>
        <row r="296152">
          <cell r="AD296152"/>
        </row>
        <row r="296153">
          <cell r="AD296153"/>
        </row>
        <row r="296154">
          <cell r="AD296154"/>
        </row>
        <row r="296155">
          <cell r="AD296155"/>
        </row>
        <row r="296156">
          <cell r="AD296156"/>
        </row>
        <row r="296157">
          <cell r="AD296157"/>
        </row>
        <row r="296158">
          <cell r="AD296158"/>
        </row>
        <row r="296159">
          <cell r="AD296159"/>
        </row>
        <row r="296160">
          <cell r="AD296160"/>
        </row>
        <row r="296161">
          <cell r="AD296161"/>
        </row>
        <row r="296162">
          <cell r="AD296162"/>
        </row>
        <row r="296163">
          <cell r="AD296163"/>
        </row>
        <row r="296164">
          <cell r="AD296164"/>
        </row>
        <row r="296165">
          <cell r="AD296165"/>
        </row>
        <row r="296166">
          <cell r="AD296166"/>
        </row>
        <row r="296167">
          <cell r="AD296167"/>
        </row>
        <row r="296168">
          <cell r="AD296168"/>
        </row>
        <row r="296169">
          <cell r="AD296169"/>
        </row>
        <row r="296170">
          <cell r="AD296170"/>
        </row>
        <row r="296171">
          <cell r="AD296171"/>
        </row>
        <row r="296172">
          <cell r="AD296172"/>
        </row>
        <row r="296173">
          <cell r="AD296173"/>
        </row>
        <row r="296174">
          <cell r="AD296174"/>
        </row>
        <row r="296175">
          <cell r="AD296175"/>
        </row>
        <row r="296176">
          <cell r="AD296176"/>
        </row>
        <row r="296177">
          <cell r="AD296177"/>
        </row>
        <row r="296178">
          <cell r="AD296178"/>
        </row>
        <row r="296179">
          <cell r="AD296179"/>
        </row>
        <row r="296180">
          <cell r="AD296180"/>
        </row>
        <row r="296181">
          <cell r="AD296181"/>
        </row>
        <row r="296182">
          <cell r="AD296182"/>
        </row>
        <row r="296183">
          <cell r="AD296183"/>
        </row>
        <row r="296184">
          <cell r="AD296184"/>
        </row>
        <row r="296185">
          <cell r="AD296185"/>
        </row>
        <row r="296186">
          <cell r="AD296186"/>
        </row>
        <row r="296187">
          <cell r="AD296187"/>
        </row>
        <row r="296188">
          <cell r="AD296188"/>
        </row>
        <row r="296189">
          <cell r="AD296189"/>
        </row>
        <row r="296190">
          <cell r="AD296190"/>
        </row>
        <row r="296191">
          <cell r="AD296191"/>
        </row>
        <row r="296192">
          <cell r="AD296192"/>
        </row>
        <row r="296193">
          <cell r="AD296193"/>
        </row>
        <row r="296194">
          <cell r="AD296194"/>
        </row>
        <row r="296195">
          <cell r="AD296195"/>
        </row>
        <row r="296196">
          <cell r="AD296196"/>
        </row>
        <row r="296197">
          <cell r="AD296197"/>
        </row>
        <row r="296198">
          <cell r="AD296198"/>
        </row>
        <row r="296199">
          <cell r="AD296199"/>
        </row>
        <row r="296200">
          <cell r="AD296200"/>
        </row>
        <row r="296201">
          <cell r="AD296201"/>
        </row>
        <row r="296202">
          <cell r="AD296202"/>
        </row>
        <row r="296203">
          <cell r="AD296203"/>
        </row>
        <row r="296204">
          <cell r="AD296204"/>
        </row>
        <row r="296205">
          <cell r="AD296205"/>
        </row>
        <row r="296206">
          <cell r="AD296206"/>
        </row>
        <row r="296207">
          <cell r="AD296207"/>
        </row>
        <row r="296208">
          <cell r="AD296208"/>
        </row>
        <row r="296209">
          <cell r="AD296209"/>
        </row>
        <row r="296210">
          <cell r="AD296210"/>
        </row>
        <row r="296211">
          <cell r="AD296211"/>
        </row>
        <row r="296212">
          <cell r="AD296212"/>
        </row>
        <row r="296213">
          <cell r="AD296213"/>
        </row>
        <row r="296214">
          <cell r="AD296214"/>
        </row>
        <row r="296215">
          <cell r="AD296215"/>
        </row>
        <row r="296216">
          <cell r="AD296216"/>
        </row>
        <row r="296217">
          <cell r="AD296217"/>
        </row>
        <row r="296218">
          <cell r="AD296218"/>
        </row>
        <row r="296219">
          <cell r="AD296219"/>
        </row>
        <row r="296220">
          <cell r="AD296220"/>
        </row>
        <row r="296221">
          <cell r="AD296221"/>
        </row>
        <row r="296222">
          <cell r="AD296222"/>
        </row>
        <row r="296223">
          <cell r="AD296223"/>
        </row>
        <row r="296224">
          <cell r="AD296224"/>
        </row>
        <row r="296225">
          <cell r="AD296225"/>
        </row>
        <row r="296226">
          <cell r="AD296226"/>
        </row>
        <row r="296227">
          <cell r="AD296227"/>
        </row>
        <row r="296228">
          <cell r="AD296228"/>
        </row>
        <row r="296229">
          <cell r="AD296229"/>
        </row>
        <row r="296230">
          <cell r="AD296230"/>
        </row>
        <row r="296231">
          <cell r="AD296231"/>
        </row>
        <row r="296232">
          <cell r="AD296232"/>
        </row>
        <row r="296233">
          <cell r="AD296233"/>
        </row>
        <row r="296234">
          <cell r="AD296234"/>
        </row>
        <row r="296235">
          <cell r="AD296235"/>
        </row>
        <row r="296236">
          <cell r="AD296236"/>
        </row>
        <row r="296237">
          <cell r="AD296237"/>
        </row>
        <row r="296238">
          <cell r="AD296238"/>
        </row>
        <row r="296239">
          <cell r="AD296239"/>
        </row>
        <row r="296240">
          <cell r="AD296240"/>
        </row>
        <row r="296241">
          <cell r="AD296241"/>
        </row>
        <row r="296242">
          <cell r="AD296242"/>
        </row>
        <row r="296243">
          <cell r="AD296243"/>
        </row>
        <row r="296244">
          <cell r="AD296244"/>
        </row>
        <row r="296245">
          <cell r="AD296245"/>
        </row>
        <row r="296246">
          <cell r="AD296246"/>
        </row>
        <row r="296247">
          <cell r="AD296247"/>
        </row>
        <row r="296248">
          <cell r="AD296248"/>
        </row>
        <row r="296249">
          <cell r="AD296249"/>
        </row>
        <row r="296250">
          <cell r="AD296250"/>
        </row>
        <row r="296251">
          <cell r="AD296251"/>
        </row>
        <row r="296252">
          <cell r="AD296252"/>
        </row>
        <row r="296253">
          <cell r="AD296253"/>
        </row>
        <row r="296254">
          <cell r="AD296254"/>
        </row>
        <row r="296255">
          <cell r="AD296255"/>
        </row>
        <row r="296256">
          <cell r="AD296256"/>
        </row>
        <row r="296257">
          <cell r="AD296257"/>
        </row>
        <row r="296258">
          <cell r="AD296258"/>
        </row>
        <row r="296259">
          <cell r="AD296259"/>
        </row>
        <row r="296260">
          <cell r="AD296260"/>
        </row>
        <row r="296261">
          <cell r="AD296261"/>
        </row>
        <row r="296262">
          <cell r="AD296262"/>
        </row>
        <row r="296263">
          <cell r="AD296263"/>
        </row>
        <row r="296264">
          <cell r="AD296264"/>
        </row>
        <row r="296265">
          <cell r="AD296265"/>
        </row>
        <row r="296266">
          <cell r="AD296266"/>
        </row>
        <row r="296267">
          <cell r="AD296267"/>
        </row>
        <row r="296268">
          <cell r="AD296268"/>
        </row>
        <row r="296269">
          <cell r="AD296269"/>
        </row>
        <row r="296270">
          <cell r="AD296270"/>
        </row>
        <row r="296271">
          <cell r="AD296271"/>
        </row>
        <row r="296272">
          <cell r="AD296272"/>
        </row>
        <row r="296273">
          <cell r="AD296273"/>
        </row>
        <row r="296274">
          <cell r="AD296274"/>
        </row>
        <row r="296275">
          <cell r="AD296275"/>
        </row>
        <row r="296276">
          <cell r="AD296276"/>
        </row>
        <row r="296277">
          <cell r="AD296277"/>
        </row>
        <row r="296278">
          <cell r="AD296278"/>
        </row>
        <row r="296279">
          <cell r="AD296279"/>
        </row>
        <row r="296280">
          <cell r="AD296280"/>
        </row>
        <row r="296281">
          <cell r="AD296281"/>
        </row>
        <row r="296282">
          <cell r="AD296282"/>
        </row>
        <row r="296283">
          <cell r="AD296283"/>
        </row>
        <row r="296284">
          <cell r="AD296284"/>
        </row>
        <row r="296285">
          <cell r="AD296285"/>
        </row>
        <row r="296286">
          <cell r="AD296286"/>
        </row>
        <row r="296287">
          <cell r="AD296287"/>
        </row>
        <row r="296288">
          <cell r="AD296288"/>
        </row>
        <row r="296289">
          <cell r="AD296289"/>
        </row>
        <row r="296290">
          <cell r="AD296290"/>
        </row>
        <row r="296291">
          <cell r="AD296291"/>
        </row>
        <row r="296292">
          <cell r="AD296292"/>
        </row>
        <row r="296293">
          <cell r="AD296293"/>
        </row>
        <row r="296294">
          <cell r="AD296294"/>
        </row>
        <row r="296295">
          <cell r="AD296295"/>
        </row>
        <row r="296296">
          <cell r="AD296296"/>
        </row>
        <row r="296297">
          <cell r="AD296297"/>
        </row>
        <row r="296298">
          <cell r="AD296298"/>
        </row>
        <row r="296299">
          <cell r="AD296299"/>
        </row>
        <row r="296300">
          <cell r="AD296300"/>
        </row>
        <row r="296301">
          <cell r="AD296301"/>
        </row>
        <row r="296302">
          <cell r="AD296302"/>
        </row>
        <row r="296303">
          <cell r="AD296303"/>
        </row>
        <row r="296304">
          <cell r="AD296304"/>
        </row>
        <row r="296305">
          <cell r="AD296305"/>
        </row>
        <row r="296306">
          <cell r="AD296306"/>
        </row>
        <row r="296307">
          <cell r="AD296307"/>
        </row>
        <row r="296308">
          <cell r="AD296308"/>
        </row>
        <row r="296309">
          <cell r="AD296309"/>
        </row>
        <row r="296310">
          <cell r="AD296310"/>
        </row>
        <row r="296311">
          <cell r="AD296311"/>
        </row>
        <row r="296312">
          <cell r="AD296312"/>
        </row>
        <row r="296313">
          <cell r="AD296313"/>
        </row>
        <row r="296314">
          <cell r="AD296314"/>
        </row>
        <row r="296315">
          <cell r="AD296315"/>
        </row>
        <row r="296316">
          <cell r="AD296316"/>
        </row>
        <row r="296317">
          <cell r="AD296317"/>
        </row>
        <row r="296318">
          <cell r="AD296318"/>
        </row>
        <row r="296319">
          <cell r="AD296319"/>
        </row>
        <row r="296320">
          <cell r="AD296320"/>
        </row>
        <row r="296321">
          <cell r="AD296321"/>
        </row>
        <row r="296322">
          <cell r="AD296322"/>
        </row>
        <row r="296323">
          <cell r="AD296323"/>
        </row>
        <row r="296324">
          <cell r="AD296324"/>
        </row>
        <row r="296325">
          <cell r="AD296325"/>
        </row>
        <row r="296326">
          <cell r="AD296326"/>
        </row>
        <row r="296327">
          <cell r="AD296327"/>
        </row>
        <row r="296328">
          <cell r="AD296328"/>
        </row>
        <row r="296329">
          <cell r="AD296329"/>
        </row>
        <row r="296330">
          <cell r="AD296330"/>
        </row>
        <row r="296331">
          <cell r="AD296331"/>
        </row>
        <row r="296332">
          <cell r="AD296332"/>
        </row>
        <row r="296333">
          <cell r="AD296333"/>
        </row>
        <row r="296334">
          <cell r="AD296334"/>
        </row>
        <row r="296335">
          <cell r="AD296335"/>
        </row>
        <row r="296336">
          <cell r="AD296336"/>
        </row>
        <row r="296337">
          <cell r="AD296337"/>
        </row>
        <row r="296338">
          <cell r="AD296338"/>
        </row>
        <row r="296339">
          <cell r="AD296339"/>
        </row>
        <row r="296340">
          <cell r="AD296340"/>
        </row>
        <row r="296341">
          <cell r="AD296341"/>
        </row>
        <row r="296342">
          <cell r="AD296342"/>
        </row>
        <row r="296343">
          <cell r="AD296343"/>
        </row>
        <row r="296344">
          <cell r="AD296344"/>
        </row>
        <row r="296345">
          <cell r="AD296345"/>
        </row>
        <row r="296346">
          <cell r="AD296346"/>
        </row>
        <row r="296347">
          <cell r="AD296347"/>
        </row>
        <row r="296348">
          <cell r="AD296348"/>
        </row>
        <row r="296349">
          <cell r="AD296349"/>
        </row>
        <row r="296350">
          <cell r="AD296350"/>
        </row>
        <row r="296351">
          <cell r="AD296351"/>
        </row>
        <row r="296352">
          <cell r="AD296352"/>
        </row>
        <row r="296353">
          <cell r="AD296353"/>
        </row>
        <row r="296354">
          <cell r="AD296354"/>
        </row>
        <row r="296355">
          <cell r="AD296355"/>
        </row>
        <row r="296356">
          <cell r="AD296356"/>
        </row>
        <row r="296357">
          <cell r="AD296357"/>
        </row>
        <row r="296358">
          <cell r="AD296358"/>
        </row>
        <row r="296359">
          <cell r="AD296359"/>
        </row>
        <row r="296360">
          <cell r="AD296360"/>
        </row>
        <row r="296361">
          <cell r="AD296361"/>
        </row>
        <row r="296362">
          <cell r="AD296362"/>
        </row>
        <row r="296363">
          <cell r="AD296363"/>
        </row>
        <row r="296364">
          <cell r="AD296364"/>
        </row>
        <row r="296365">
          <cell r="AD296365"/>
        </row>
        <row r="296366">
          <cell r="AD296366"/>
        </row>
        <row r="296367">
          <cell r="AD296367"/>
        </row>
        <row r="296368">
          <cell r="AD296368"/>
        </row>
        <row r="296369">
          <cell r="AD296369"/>
        </row>
        <row r="296370">
          <cell r="AD296370"/>
        </row>
        <row r="296371">
          <cell r="AD296371"/>
        </row>
        <row r="296372">
          <cell r="AD296372"/>
        </row>
        <row r="296373">
          <cell r="AD296373"/>
        </row>
        <row r="296374">
          <cell r="AD296374"/>
        </row>
        <row r="296375">
          <cell r="AD296375"/>
        </row>
        <row r="296376">
          <cell r="AD296376"/>
        </row>
        <row r="296377">
          <cell r="AD296377"/>
        </row>
        <row r="296378">
          <cell r="AD296378"/>
        </row>
        <row r="296379">
          <cell r="AD296379"/>
        </row>
        <row r="296380">
          <cell r="AD296380"/>
        </row>
        <row r="296381">
          <cell r="AD296381"/>
        </row>
        <row r="296382">
          <cell r="AD296382"/>
        </row>
        <row r="296383">
          <cell r="AD296383"/>
        </row>
        <row r="296384">
          <cell r="AD296384"/>
        </row>
        <row r="296385">
          <cell r="AD296385"/>
        </row>
        <row r="296386">
          <cell r="AD296386"/>
        </row>
        <row r="296387">
          <cell r="AD296387"/>
        </row>
        <row r="296388">
          <cell r="AD296388"/>
        </row>
        <row r="296389">
          <cell r="AD296389"/>
        </row>
        <row r="296390">
          <cell r="AD296390"/>
        </row>
        <row r="296391">
          <cell r="AD296391"/>
        </row>
        <row r="296392">
          <cell r="AD296392"/>
        </row>
        <row r="296393">
          <cell r="AD296393"/>
        </row>
        <row r="296394">
          <cell r="AD296394"/>
        </row>
        <row r="296395">
          <cell r="AD296395"/>
        </row>
        <row r="296396">
          <cell r="AD296396"/>
        </row>
        <row r="296397">
          <cell r="AD296397"/>
        </row>
        <row r="296398">
          <cell r="AD296398"/>
        </row>
        <row r="296399">
          <cell r="AD296399"/>
        </row>
        <row r="296400">
          <cell r="AD296400"/>
        </row>
        <row r="296401">
          <cell r="AD296401"/>
        </row>
        <row r="296402">
          <cell r="AD296402"/>
        </row>
        <row r="296403">
          <cell r="AD296403"/>
        </row>
        <row r="296404">
          <cell r="AD296404"/>
        </row>
        <row r="296405">
          <cell r="AD296405"/>
        </row>
        <row r="296406">
          <cell r="AD296406"/>
        </row>
        <row r="296407">
          <cell r="AD296407"/>
        </row>
        <row r="296408">
          <cell r="AD296408"/>
        </row>
        <row r="296409">
          <cell r="AD296409"/>
        </row>
        <row r="296410">
          <cell r="AD296410"/>
        </row>
        <row r="296411">
          <cell r="AD296411"/>
        </row>
        <row r="296412">
          <cell r="AD296412"/>
        </row>
        <row r="296413">
          <cell r="AD296413"/>
        </row>
        <row r="296414">
          <cell r="AD296414"/>
        </row>
        <row r="296415">
          <cell r="AD296415"/>
        </row>
        <row r="296416">
          <cell r="AD296416"/>
        </row>
        <row r="296417">
          <cell r="AD296417"/>
        </row>
        <row r="296418">
          <cell r="AD296418"/>
        </row>
        <row r="296419">
          <cell r="AD296419"/>
        </row>
        <row r="296420">
          <cell r="AD296420"/>
        </row>
        <row r="296421">
          <cell r="AD296421"/>
        </row>
        <row r="296422">
          <cell r="AD296422"/>
        </row>
        <row r="296423">
          <cell r="AD296423"/>
        </row>
        <row r="296424">
          <cell r="AD296424"/>
        </row>
        <row r="296425">
          <cell r="AD296425"/>
        </row>
        <row r="296426">
          <cell r="AD296426"/>
        </row>
        <row r="296427">
          <cell r="AD296427"/>
        </row>
        <row r="296428">
          <cell r="AD296428"/>
        </row>
        <row r="296429">
          <cell r="AD296429"/>
        </row>
        <row r="296430">
          <cell r="AD296430"/>
        </row>
        <row r="296431">
          <cell r="AD296431"/>
        </row>
        <row r="296432">
          <cell r="AD296432"/>
        </row>
        <row r="296433">
          <cell r="AD296433"/>
        </row>
        <row r="296434">
          <cell r="AD296434"/>
        </row>
        <row r="296435">
          <cell r="AD296435"/>
        </row>
        <row r="296436">
          <cell r="AD296436"/>
        </row>
        <row r="296437">
          <cell r="AD296437"/>
        </row>
        <row r="296438">
          <cell r="AD296438"/>
        </row>
        <row r="296439">
          <cell r="AD296439"/>
        </row>
        <row r="296440">
          <cell r="AD296440"/>
        </row>
        <row r="296441">
          <cell r="AD296441"/>
        </row>
        <row r="296442">
          <cell r="AD296442"/>
        </row>
        <row r="296443">
          <cell r="AD296443"/>
        </row>
        <row r="296444">
          <cell r="AD296444"/>
        </row>
        <row r="296445">
          <cell r="AD296445"/>
        </row>
        <row r="296446">
          <cell r="AD296446"/>
        </row>
        <row r="296447">
          <cell r="AD296447"/>
        </row>
        <row r="296448">
          <cell r="AD296448"/>
        </row>
        <row r="296449">
          <cell r="AD296449"/>
        </row>
        <row r="296450">
          <cell r="AD296450"/>
        </row>
        <row r="296451">
          <cell r="AD296451"/>
        </row>
        <row r="296452">
          <cell r="AD296452"/>
        </row>
        <row r="296453">
          <cell r="AD296453"/>
        </row>
        <row r="296454">
          <cell r="AD296454"/>
        </row>
        <row r="296455">
          <cell r="AD296455"/>
        </row>
        <row r="296456">
          <cell r="AD296456"/>
        </row>
        <row r="296457">
          <cell r="AD296457"/>
        </row>
        <row r="296458">
          <cell r="AD296458"/>
        </row>
        <row r="296459">
          <cell r="AD296459"/>
        </row>
        <row r="296460">
          <cell r="AD296460"/>
        </row>
        <row r="296461">
          <cell r="AD296461"/>
        </row>
        <row r="296462">
          <cell r="AD296462"/>
        </row>
        <row r="296463">
          <cell r="AD296463"/>
        </row>
        <row r="296464">
          <cell r="AD296464"/>
        </row>
        <row r="296465">
          <cell r="AD296465"/>
        </row>
        <row r="296466">
          <cell r="AD296466"/>
        </row>
        <row r="296467">
          <cell r="AD296467"/>
        </row>
        <row r="296468">
          <cell r="AD296468"/>
        </row>
        <row r="296469">
          <cell r="AD296469"/>
        </row>
        <row r="296470">
          <cell r="AD296470"/>
        </row>
        <row r="296471">
          <cell r="AD296471"/>
        </row>
        <row r="296472">
          <cell r="AD296472"/>
        </row>
        <row r="296473">
          <cell r="AD296473"/>
        </row>
        <row r="296474">
          <cell r="AD296474"/>
        </row>
        <row r="296475">
          <cell r="AD296475"/>
        </row>
        <row r="296476">
          <cell r="AD296476"/>
        </row>
        <row r="296477">
          <cell r="AD296477"/>
        </row>
        <row r="296478">
          <cell r="AD296478"/>
        </row>
        <row r="296479">
          <cell r="AD296479"/>
        </row>
        <row r="296480">
          <cell r="AD296480"/>
        </row>
        <row r="296481">
          <cell r="AD296481"/>
        </row>
        <row r="296482">
          <cell r="AD296482"/>
        </row>
        <row r="296483">
          <cell r="AD296483"/>
        </row>
        <row r="296484">
          <cell r="AD296484"/>
        </row>
        <row r="296485">
          <cell r="AD296485"/>
        </row>
        <row r="296486">
          <cell r="AD296486"/>
        </row>
        <row r="296487">
          <cell r="AD296487"/>
        </row>
        <row r="296488">
          <cell r="AD296488"/>
        </row>
        <row r="296489">
          <cell r="AD296489"/>
        </row>
        <row r="296490">
          <cell r="AD296490"/>
        </row>
        <row r="296491">
          <cell r="AD296491"/>
        </row>
        <row r="296492">
          <cell r="AD296492"/>
        </row>
        <row r="296493">
          <cell r="AD296493"/>
        </row>
        <row r="296494">
          <cell r="AD296494"/>
        </row>
        <row r="296495">
          <cell r="AD296495"/>
        </row>
        <row r="296496">
          <cell r="AD296496"/>
        </row>
        <row r="296497">
          <cell r="AD296497"/>
        </row>
        <row r="296498">
          <cell r="AD296498"/>
        </row>
        <row r="296499">
          <cell r="AD296499"/>
        </row>
        <row r="296500">
          <cell r="AD296500"/>
        </row>
        <row r="296501">
          <cell r="AD296501"/>
        </row>
        <row r="296502">
          <cell r="AD296502"/>
        </row>
        <row r="296503">
          <cell r="AD296503"/>
        </row>
        <row r="296504">
          <cell r="AD296504"/>
        </row>
        <row r="296505">
          <cell r="AD296505"/>
        </row>
        <row r="296506">
          <cell r="AD296506"/>
        </row>
        <row r="296507">
          <cell r="AD296507"/>
        </row>
        <row r="296508">
          <cell r="AD296508"/>
        </row>
        <row r="296509">
          <cell r="AD296509"/>
        </row>
        <row r="296510">
          <cell r="AD296510"/>
        </row>
        <row r="296511">
          <cell r="AD296511"/>
        </row>
        <row r="296512">
          <cell r="AD296512"/>
        </row>
        <row r="296513">
          <cell r="AD296513"/>
        </row>
        <row r="296514">
          <cell r="AD296514"/>
        </row>
        <row r="296515">
          <cell r="AD296515"/>
        </row>
        <row r="296516">
          <cell r="AD296516"/>
        </row>
        <row r="296517">
          <cell r="AD296517"/>
        </row>
        <row r="296518">
          <cell r="AD296518"/>
        </row>
        <row r="296519">
          <cell r="AD296519"/>
        </row>
        <row r="296520">
          <cell r="AD296520"/>
        </row>
        <row r="296521">
          <cell r="AD296521"/>
        </row>
        <row r="296522">
          <cell r="AD296522"/>
        </row>
        <row r="296523">
          <cell r="AD296523"/>
        </row>
        <row r="296524">
          <cell r="AD296524"/>
        </row>
        <row r="296525">
          <cell r="AD296525"/>
        </row>
        <row r="296526">
          <cell r="AD296526"/>
        </row>
        <row r="296527">
          <cell r="AD296527"/>
        </row>
        <row r="296528">
          <cell r="AD296528"/>
        </row>
        <row r="296529">
          <cell r="AD296529"/>
        </row>
        <row r="296530">
          <cell r="AD296530"/>
        </row>
        <row r="296531">
          <cell r="AD296531"/>
        </row>
        <row r="296532">
          <cell r="AD296532"/>
        </row>
        <row r="296533">
          <cell r="AD296533"/>
        </row>
        <row r="296534">
          <cell r="AD296534"/>
        </row>
        <row r="296535">
          <cell r="AD296535"/>
        </row>
        <row r="296536">
          <cell r="AD296536"/>
        </row>
        <row r="296537">
          <cell r="AD296537"/>
        </row>
        <row r="296538">
          <cell r="AD296538"/>
        </row>
        <row r="296539">
          <cell r="AD296539"/>
        </row>
        <row r="296540">
          <cell r="AD296540"/>
        </row>
        <row r="296541">
          <cell r="AD296541"/>
        </row>
        <row r="296542">
          <cell r="AD296542"/>
        </row>
        <row r="296543">
          <cell r="AD296543"/>
        </row>
        <row r="296544">
          <cell r="AD296544"/>
        </row>
        <row r="296545">
          <cell r="AD296545"/>
        </row>
        <row r="296546">
          <cell r="AD296546"/>
        </row>
        <row r="296547">
          <cell r="AD296547"/>
        </row>
        <row r="296548">
          <cell r="AD296548"/>
        </row>
        <row r="296549">
          <cell r="AD296549"/>
        </row>
        <row r="296550">
          <cell r="AD296550"/>
        </row>
        <row r="296551">
          <cell r="AD296551"/>
        </row>
        <row r="296552">
          <cell r="AD296552"/>
        </row>
        <row r="296553">
          <cell r="AD296553"/>
        </row>
        <row r="296554">
          <cell r="AD296554"/>
        </row>
        <row r="296555">
          <cell r="AD296555"/>
        </row>
        <row r="296556">
          <cell r="AD296556"/>
        </row>
        <row r="296557">
          <cell r="AD296557"/>
        </row>
        <row r="296558">
          <cell r="AD296558"/>
        </row>
        <row r="296559">
          <cell r="AD296559"/>
        </row>
        <row r="296560">
          <cell r="AD296560"/>
        </row>
        <row r="296561">
          <cell r="AD296561"/>
        </row>
        <row r="296562">
          <cell r="AD296562"/>
        </row>
        <row r="296563">
          <cell r="AD296563"/>
        </row>
        <row r="296564">
          <cell r="AD296564"/>
        </row>
        <row r="296565">
          <cell r="AD296565"/>
        </row>
        <row r="296566">
          <cell r="AD296566"/>
        </row>
        <row r="296567">
          <cell r="AD296567"/>
        </row>
        <row r="296568">
          <cell r="AD296568"/>
        </row>
        <row r="296569">
          <cell r="AD296569"/>
        </row>
        <row r="296570">
          <cell r="AD296570"/>
        </row>
        <row r="296571">
          <cell r="AD296571"/>
        </row>
        <row r="296572">
          <cell r="AD296572"/>
        </row>
        <row r="296573">
          <cell r="AD296573"/>
        </row>
        <row r="296574">
          <cell r="AD296574"/>
        </row>
        <row r="296575">
          <cell r="AD296575"/>
        </row>
        <row r="296576">
          <cell r="AD296576"/>
        </row>
        <row r="296577">
          <cell r="AD296577"/>
        </row>
        <row r="296578">
          <cell r="AD296578"/>
        </row>
        <row r="296579">
          <cell r="AD296579"/>
        </row>
        <row r="296580">
          <cell r="AD296580"/>
        </row>
        <row r="296581">
          <cell r="AD296581"/>
        </row>
        <row r="296582">
          <cell r="AD296582"/>
        </row>
        <row r="296583">
          <cell r="AD296583"/>
        </row>
        <row r="296584">
          <cell r="AD296584"/>
        </row>
        <row r="296585">
          <cell r="AD296585"/>
        </row>
        <row r="296586">
          <cell r="AD296586"/>
        </row>
        <row r="296587">
          <cell r="AD296587"/>
        </row>
        <row r="296588">
          <cell r="AD296588"/>
        </row>
        <row r="296589">
          <cell r="AD296589"/>
        </row>
        <row r="296590">
          <cell r="AD296590"/>
        </row>
        <row r="296591">
          <cell r="AD296591"/>
        </row>
        <row r="296592">
          <cell r="AD296592"/>
        </row>
        <row r="296593">
          <cell r="AD296593"/>
        </row>
        <row r="296594">
          <cell r="AD296594"/>
        </row>
        <row r="296595">
          <cell r="AD296595"/>
        </row>
        <row r="296596">
          <cell r="AD296596"/>
        </row>
        <row r="296597">
          <cell r="AD296597"/>
        </row>
        <row r="296598">
          <cell r="AD296598"/>
        </row>
        <row r="296599">
          <cell r="AD296599"/>
        </row>
        <row r="296600">
          <cell r="AD296600"/>
        </row>
        <row r="296601">
          <cell r="AD296601"/>
        </row>
        <row r="296602">
          <cell r="AD296602"/>
        </row>
        <row r="296603">
          <cell r="AD296603"/>
        </row>
        <row r="296604">
          <cell r="AD296604"/>
        </row>
        <row r="296605">
          <cell r="AD296605"/>
        </row>
        <row r="296606">
          <cell r="AD296606"/>
        </row>
        <row r="296607">
          <cell r="AD296607"/>
        </row>
        <row r="296608">
          <cell r="AD296608"/>
        </row>
        <row r="296609">
          <cell r="AD296609"/>
        </row>
        <row r="296610">
          <cell r="AD296610"/>
        </row>
        <row r="296611">
          <cell r="AD296611"/>
        </row>
        <row r="296612">
          <cell r="AD296612"/>
        </row>
        <row r="296613">
          <cell r="AD296613"/>
        </row>
        <row r="296614">
          <cell r="AD296614"/>
        </row>
        <row r="296615">
          <cell r="AD296615"/>
        </row>
        <row r="296616">
          <cell r="AD296616"/>
        </row>
        <row r="296617">
          <cell r="AD296617"/>
        </row>
        <row r="296618">
          <cell r="AD296618"/>
        </row>
        <row r="296619">
          <cell r="AD296619"/>
        </row>
        <row r="296620">
          <cell r="AD296620"/>
        </row>
        <row r="296621">
          <cell r="AD296621"/>
        </row>
        <row r="296622">
          <cell r="AD296622"/>
        </row>
        <row r="296623">
          <cell r="AD296623"/>
        </row>
        <row r="296624">
          <cell r="AD296624"/>
        </row>
        <row r="296625">
          <cell r="AD296625"/>
        </row>
        <row r="296626">
          <cell r="AD296626"/>
        </row>
        <row r="296627">
          <cell r="AD296627"/>
        </row>
        <row r="296628">
          <cell r="AD296628"/>
        </row>
        <row r="296629">
          <cell r="AD296629"/>
        </row>
        <row r="296630">
          <cell r="AD296630"/>
        </row>
        <row r="296631">
          <cell r="AD296631"/>
        </row>
        <row r="296632">
          <cell r="AD296632"/>
        </row>
        <row r="296633">
          <cell r="AD296633"/>
        </row>
        <row r="296634">
          <cell r="AD296634"/>
        </row>
        <row r="296635">
          <cell r="AD296635"/>
        </row>
        <row r="296636">
          <cell r="AD296636"/>
        </row>
        <row r="296637">
          <cell r="AD296637"/>
        </row>
        <row r="296638">
          <cell r="AD296638"/>
        </row>
        <row r="296639">
          <cell r="AD296639"/>
        </row>
        <row r="296640">
          <cell r="AD296640"/>
        </row>
        <row r="296641">
          <cell r="AD296641"/>
        </row>
        <row r="296642">
          <cell r="AD296642"/>
        </row>
        <row r="296643">
          <cell r="AD296643"/>
        </row>
        <row r="296644">
          <cell r="AD296644"/>
        </row>
        <row r="296645">
          <cell r="AD296645"/>
        </row>
        <row r="296646">
          <cell r="AD296646"/>
        </row>
        <row r="296647">
          <cell r="AD296647"/>
        </row>
        <row r="296648">
          <cell r="AD296648"/>
        </row>
        <row r="296649">
          <cell r="AD296649"/>
        </row>
        <row r="296650">
          <cell r="AD296650"/>
        </row>
        <row r="296651">
          <cell r="AD296651"/>
        </row>
        <row r="296652">
          <cell r="AD296652"/>
        </row>
        <row r="296653">
          <cell r="AD296653"/>
        </row>
        <row r="296654">
          <cell r="AD296654"/>
        </row>
        <row r="296655">
          <cell r="AD296655"/>
        </row>
        <row r="296656">
          <cell r="AD296656"/>
        </row>
        <row r="296657">
          <cell r="AD296657"/>
        </row>
        <row r="296658">
          <cell r="AD296658"/>
        </row>
        <row r="296659">
          <cell r="AD296659"/>
        </row>
        <row r="296660">
          <cell r="AD296660"/>
        </row>
        <row r="296661">
          <cell r="AD296661"/>
        </row>
        <row r="296662">
          <cell r="AD296662"/>
        </row>
        <row r="296663">
          <cell r="AD296663"/>
        </row>
        <row r="296664">
          <cell r="AD296664"/>
        </row>
        <row r="296665">
          <cell r="AD296665"/>
        </row>
        <row r="296666">
          <cell r="AD296666"/>
        </row>
        <row r="296667">
          <cell r="AD296667"/>
        </row>
        <row r="296668">
          <cell r="AD296668"/>
        </row>
        <row r="296669">
          <cell r="AD296669"/>
        </row>
        <row r="296670">
          <cell r="AD296670"/>
        </row>
        <row r="296671">
          <cell r="AD296671"/>
        </row>
        <row r="296672">
          <cell r="AD296672"/>
        </row>
        <row r="296673">
          <cell r="AD296673"/>
        </row>
        <row r="296674">
          <cell r="AD296674"/>
        </row>
        <row r="296675">
          <cell r="AD296675"/>
        </row>
        <row r="296676">
          <cell r="AD296676"/>
        </row>
        <row r="296677">
          <cell r="AD296677"/>
        </row>
        <row r="296678">
          <cell r="AD296678"/>
        </row>
        <row r="296679">
          <cell r="AD296679"/>
        </row>
        <row r="296680">
          <cell r="AD296680"/>
        </row>
        <row r="296681">
          <cell r="AD296681"/>
        </row>
        <row r="296682">
          <cell r="AD296682"/>
        </row>
        <row r="296683">
          <cell r="AD296683"/>
        </row>
        <row r="296684">
          <cell r="AD296684"/>
        </row>
        <row r="296685">
          <cell r="AD296685"/>
        </row>
        <row r="296686">
          <cell r="AD296686"/>
        </row>
        <row r="296687">
          <cell r="AD296687"/>
        </row>
        <row r="296688">
          <cell r="AD296688"/>
        </row>
        <row r="296689">
          <cell r="AD296689"/>
        </row>
        <row r="296690">
          <cell r="AD296690"/>
        </row>
        <row r="296691">
          <cell r="AD296691"/>
        </row>
        <row r="296692">
          <cell r="AD296692"/>
        </row>
        <row r="296693">
          <cell r="AD296693"/>
        </row>
        <row r="296694">
          <cell r="AD296694"/>
        </row>
        <row r="296695">
          <cell r="AD296695"/>
        </row>
        <row r="296696">
          <cell r="AD296696"/>
        </row>
        <row r="296697">
          <cell r="AD296697"/>
        </row>
        <row r="296698">
          <cell r="AD296698"/>
        </row>
        <row r="296699">
          <cell r="AD296699"/>
        </row>
        <row r="296700">
          <cell r="AD296700"/>
        </row>
        <row r="296701">
          <cell r="AD296701"/>
        </row>
        <row r="296702">
          <cell r="AD296702"/>
        </row>
        <row r="296703">
          <cell r="AD296703"/>
        </row>
        <row r="296704">
          <cell r="AD296704"/>
        </row>
        <row r="296705">
          <cell r="AD296705"/>
        </row>
        <row r="296706">
          <cell r="AD296706"/>
        </row>
        <row r="296707">
          <cell r="AD296707"/>
        </row>
        <row r="296708">
          <cell r="AD296708"/>
        </row>
        <row r="296709">
          <cell r="AD296709"/>
        </row>
        <row r="296710">
          <cell r="AD296710"/>
        </row>
        <row r="296711">
          <cell r="AD296711"/>
        </row>
        <row r="296712">
          <cell r="AD296712"/>
        </row>
        <row r="296713">
          <cell r="AD296713"/>
        </row>
        <row r="296714">
          <cell r="AD296714"/>
        </row>
        <row r="296715">
          <cell r="AD296715"/>
        </row>
        <row r="296716">
          <cell r="AD296716"/>
        </row>
        <row r="296717">
          <cell r="AD296717"/>
        </row>
        <row r="296718">
          <cell r="AD296718"/>
        </row>
        <row r="296719">
          <cell r="AD296719"/>
        </row>
        <row r="296720">
          <cell r="AD296720"/>
        </row>
        <row r="296721">
          <cell r="AD296721"/>
        </row>
        <row r="296722">
          <cell r="AD296722"/>
        </row>
        <row r="296723">
          <cell r="AD296723"/>
        </row>
        <row r="296724">
          <cell r="AD296724"/>
        </row>
        <row r="296725">
          <cell r="AD296725"/>
        </row>
        <row r="296726">
          <cell r="AD296726"/>
        </row>
        <row r="296727">
          <cell r="AD296727"/>
        </row>
        <row r="296728">
          <cell r="AD296728"/>
        </row>
        <row r="296729">
          <cell r="AD296729"/>
        </row>
        <row r="296730">
          <cell r="AD296730"/>
        </row>
        <row r="296731">
          <cell r="AD296731"/>
        </row>
        <row r="296732">
          <cell r="AD296732"/>
        </row>
        <row r="296733">
          <cell r="AD296733"/>
        </row>
        <row r="296734">
          <cell r="AD296734"/>
        </row>
        <row r="296735">
          <cell r="AD296735"/>
        </row>
        <row r="296736">
          <cell r="AD296736"/>
        </row>
        <row r="296737">
          <cell r="AD296737"/>
        </row>
        <row r="296738">
          <cell r="AD296738"/>
        </row>
        <row r="296739">
          <cell r="AD296739"/>
        </row>
        <row r="296740">
          <cell r="AD296740"/>
        </row>
        <row r="296741">
          <cell r="AD296741"/>
        </row>
        <row r="296742">
          <cell r="AD296742"/>
        </row>
        <row r="296743">
          <cell r="AD296743"/>
        </row>
        <row r="296744">
          <cell r="AD296744"/>
        </row>
        <row r="296745">
          <cell r="AD296745"/>
        </row>
        <row r="296746">
          <cell r="AD296746"/>
        </row>
        <row r="296747">
          <cell r="AD296747"/>
        </row>
        <row r="296748">
          <cell r="AD296748"/>
        </row>
        <row r="296749">
          <cell r="AD296749"/>
        </row>
        <row r="296750">
          <cell r="AD296750"/>
        </row>
        <row r="296751">
          <cell r="AD296751"/>
        </row>
        <row r="296752">
          <cell r="AD296752"/>
        </row>
        <row r="296753">
          <cell r="AD296753"/>
        </row>
        <row r="296754">
          <cell r="AD296754"/>
        </row>
        <row r="296755">
          <cell r="AD296755"/>
        </row>
        <row r="296756">
          <cell r="AD296756"/>
        </row>
        <row r="296757">
          <cell r="AD296757"/>
        </row>
        <row r="296758">
          <cell r="AD296758"/>
        </row>
        <row r="296759">
          <cell r="AD296759"/>
        </row>
        <row r="296760">
          <cell r="AD296760"/>
        </row>
        <row r="296761">
          <cell r="AD296761"/>
        </row>
        <row r="296762">
          <cell r="AD296762"/>
        </row>
        <row r="296763">
          <cell r="AD296763"/>
        </row>
        <row r="296764">
          <cell r="AD296764"/>
        </row>
        <row r="296765">
          <cell r="AD296765"/>
        </row>
        <row r="296766">
          <cell r="AD296766"/>
        </row>
        <row r="296767">
          <cell r="AD296767"/>
        </row>
        <row r="296768">
          <cell r="AD296768"/>
        </row>
        <row r="296769">
          <cell r="AD296769"/>
        </row>
        <row r="296770">
          <cell r="AD296770"/>
        </row>
        <row r="296771">
          <cell r="AD296771"/>
        </row>
        <row r="296772">
          <cell r="AD296772"/>
        </row>
        <row r="296773">
          <cell r="AD296773"/>
        </row>
        <row r="296774">
          <cell r="AD296774"/>
        </row>
        <row r="296775">
          <cell r="AD296775"/>
        </row>
        <row r="296776">
          <cell r="AD296776"/>
        </row>
        <row r="296777">
          <cell r="AD296777"/>
        </row>
        <row r="296778">
          <cell r="AD296778"/>
        </row>
        <row r="296779">
          <cell r="AD296779"/>
        </row>
        <row r="296780">
          <cell r="AD296780"/>
        </row>
        <row r="296781">
          <cell r="AD296781"/>
        </row>
        <row r="296782">
          <cell r="AD296782"/>
        </row>
        <row r="296783">
          <cell r="AD296783"/>
        </row>
        <row r="296784">
          <cell r="AD296784"/>
        </row>
        <row r="296785">
          <cell r="AD296785"/>
        </row>
        <row r="296786">
          <cell r="AD296786"/>
        </row>
        <row r="296787">
          <cell r="AD296787"/>
        </row>
        <row r="296788">
          <cell r="AD296788"/>
        </row>
        <row r="296789">
          <cell r="AD296789"/>
        </row>
        <row r="296790">
          <cell r="AD296790"/>
        </row>
        <row r="296791">
          <cell r="AD296791"/>
        </row>
        <row r="296792">
          <cell r="AD296792"/>
        </row>
        <row r="296793">
          <cell r="AD296793"/>
        </row>
        <row r="296794">
          <cell r="AD296794"/>
        </row>
        <row r="296795">
          <cell r="AD296795"/>
        </row>
        <row r="296796">
          <cell r="AD296796"/>
        </row>
        <row r="296797">
          <cell r="AD296797"/>
        </row>
        <row r="296798">
          <cell r="AD296798"/>
        </row>
        <row r="296799">
          <cell r="AD296799"/>
        </row>
        <row r="296800">
          <cell r="AD296800"/>
        </row>
        <row r="296801">
          <cell r="AD296801"/>
        </row>
        <row r="296802">
          <cell r="AD296802"/>
        </row>
        <row r="296803">
          <cell r="AD296803"/>
        </row>
        <row r="296804">
          <cell r="AD296804"/>
        </row>
        <row r="296805">
          <cell r="AD296805"/>
        </row>
        <row r="296806">
          <cell r="AD296806"/>
        </row>
        <row r="296807">
          <cell r="AD296807"/>
        </row>
        <row r="296808">
          <cell r="AD296808"/>
        </row>
        <row r="296809">
          <cell r="AD296809"/>
        </row>
        <row r="296810">
          <cell r="AD296810"/>
        </row>
        <row r="296811">
          <cell r="AD296811"/>
        </row>
        <row r="296812">
          <cell r="AD296812"/>
        </row>
        <row r="296813">
          <cell r="AD296813"/>
        </row>
        <row r="296814">
          <cell r="AD296814"/>
        </row>
        <row r="296815">
          <cell r="AD296815"/>
        </row>
        <row r="296816">
          <cell r="AD296816"/>
        </row>
        <row r="296817">
          <cell r="AD296817"/>
        </row>
        <row r="296818">
          <cell r="AD296818"/>
        </row>
        <row r="296819">
          <cell r="AD296819"/>
        </row>
        <row r="296820">
          <cell r="AD296820"/>
        </row>
        <row r="296821">
          <cell r="AD296821"/>
        </row>
        <row r="296822">
          <cell r="AD296822"/>
        </row>
        <row r="296823">
          <cell r="AD296823"/>
        </row>
        <row r="296824">
          <cell r="AD296824"/>
        </row>
        <row r="296825">
          <cell r="AD296825"/>
        </row>
        <row r="296826">
          <cell r="AD296826"/>
        </row>
        <row r="296827">
          <cell r="AD296827"/>
        </row>
        <row r="296828">
          <cell r="AD296828"/>
        </row>
        <row r="296829">
          <cell r="AD296829"/>
        </row>
        <row r="296830">
          <cell r="AD296830"/>
        </row>
        <row r="296831">
          <cell r="AD296831"/>
        </row>
        <row r="296832">
          <cell r="AD296832"/>
        </row>
        <row r="296833">
          <cell r="AD296833"/>
        </row>
        <row r="296834">
          <cell r="AD296834"/>
        </row>
        <row r="296835">
          <cell r="AD296835"/>
        </row>
        <row r="296836">
          <cell r="AD296836"/>
        </row>
        <row r="296837">
          <cell r="AD296837"/>
        </row>
        <row r="296838">
          <cell r="AD296838"/>
        </row>
        <row r="296839">
          <cell r="AD296839"/>
        </row>
        <row r="296840">
          <cell r="AD296840"/>
        </row>
        <row r="296841">
          <cell r="AD296841"/>
        </row>
        <row r="296842">
          <cell r="AD296842"/>
        </row>
        <row r="296843">
          <cell r="AD296843"/>
        </row>
        <row r="296844">
          <cell r="AD296844"/>
        </row>
        <row r="296845">
          <cell r="AD296845"/>
        </row>
        <row r="296846">
          <cell r="AD296846"/>
        </row>
        <row r="296847">
          <cell r="AD296847"/>
        </row>
        <row r="296848">
          <cell r="AD296848"/>
        </row>
        <row r="296849">
          <cell r="AD296849"/>
        </row>
        <row r="296850">
          <cell r="AD296850"/>
        </row>
        <row r="296851">
          <cell r="AD296851"/>
        </row>
        <row r="296852">
          <cell r="AD296852"/>
        </row>
        <row r="296853">
          <cell r="AD296853"/>
        </row>
        <row r="296854">
          <cell r="AD296854"/>
        </row>
        <row r="296855">
          <cell r="AD296855"/>
        </row>
        <row r="296856">
          <cell r="AD296856"/>
        </row>
        <row r="296857">
          <cell r="AD296857"/>
        </row>
        <row r="296858">
          <cell r="AD296858"/>
        </row>
        <row r="296859">
          <cell r="AD296859"/>
        </row>
        <row r="296860">
          <cell r="AD296860"/>
        </row>
        <row r="296861">
          <cell r="AD296861"/>
        </row>
        <row r="296862">
          <cell r="AD296862"/>
        </row>
        <row r="296863">
          <cell r="AD296863"/>
        </row>
        <row r="296864">
          <cell r="AD296864"/>
        </row>
        <row r="296865">
          <cell r="AD296865"/>
        </row>
        <row r="296866">
          <cell r="AD296866"/>
        </row>
        <row r="296867">
          <cell r="AD296867"/>
        </row>
        <row r="296868">
          <cell r="AD296868"/>
        </row>
        <row r="296869">
          <cell r="AD296869"/>
        </row>
        <row r="296870">
          <cell r="AD296870"/>
        </row>
        <row r="296871">
          <cell r="AD296871"/>
        </row>
        <row r="296872">
          <cell r="AD296872"/>
        </row>
        <row r="296873">
          <cell r="AD296873"/>
        </row>
        <row r="296874">
          <cell r="AD296874"/>
        </row>
        <row r="296875">
          <cell r="AD296875"/>
        </row>
        <row r="296876">
          <cell r="AD296876"/>
        </row>
        <row r="296877">
          <cell r="AD296877"/>
        </row>
        <row r="296878">
          <cell r="AD296878"/>
        </row>
        <row r="296879">
          <cell r="AD296879"/>
        </row>
        <row r="296880">
          <cell r="AD296880"/>
        </row>
        <row r="296881">
          <cell r="AD296881"/>
        </row>
        <row r="296882">
          <cell r="AD296882"/>
        </row>
        <row r="296883">
          <cell r="AD296883"/>
        </row>
        <row r="296884">
          <cell r="AD296884"/>
        </row>
        <row r="296885">
          <cell r="AD296885"/>
        </row>
        <row r="296886">
          <cell r="AD296886"/>
        </row>
        <row r="296887">
          <cell r="AD296887"/>
        </row>
        <row r="296888">
          <cell r="AD296888"/>
        </row>
        <row r="296889">
          <cell r="AD296889"/>
        </row>
        <row r="296890">
          <cell r="AD296890"/>
        </row>
        <row r="296891">
          <cell r="AD296891"/>
        </row>
        <row r="296892">
          <cell r="AD296892"/>
        </row>
        <row r="296893">
          <cell r="AD296893"/>
        </row>
        <row r="296894">
          <cell r="AD296894"/>
        </row>
        <row r="296895">
          <cell r="AD296895"/>
        </row>
        <row r="296896">
          <cell r="AD296896"/>
        </row>
        <row r="296897">
          <cell r="AD296897"/>
        </row>
        <row r="296898">
          <cell r="AD296898"/>
        </row>
        <row r="296899">
          <cell r="AD296899"/>
        </row>
        <row r="296900">
          <cell r="AD296900"/>
        </row>
        <row r="296901">
          <cell r="AD296901"/>
        </row>
        <row r="296902">
          <cell r="AD296902"/>
        </row>
        <row r="296903">
          <cell r="AD296903"/>
        </row>
        <row r="296904">
          <cell r="AD296904"/>
        </row>
        <row r="296905">
          <cell r="AD296905"/>
        </row>
        <row r="296906">
          <cell r="AD296906"/>
        </row>
        <row r="296907">
          <cell r="AD296907"/>
        </row>
        <row r="296908">
          <cell r="AD296908"/>
        </row>
        <row r="296909">
          <cell r="AD296909"/>
        </row>
        <row r="296910">
          <cell r="AD296910"/>
        </row>
        <row r="296911">
          <cell r="AD296911"/>
        </row>
        <row r="296912">
          <cell r="AD296912"/>
        </row>
        <row r="296913">
          <cell r="AD296913"/>
        </row>
        <row r="296914">
          <cell r="AD296914"/>
        </row>
        <row r="296915">
          <cell r="AD296915"/>
        </row>
        <row r="296916">
          <cell r="AD296916"/>
        </row>
        <row r="296917">
          <cell r="AD296917"/>
        </row>
        <row r="296918">
          <cell r="AD296918"/>
        </row>
        <row r="296919">
          <cell r="AD296919"/>
        </row>
        <row r="296920">
          <cell r="AD296920"/>
        </row>
        <row r="296921">
          <cell r="AD296921"/>
        </row>
        <row r="296922">
          <cell r="AD296922"/>
        </row>
        <row r="296923">
          <cell r="AD296923"/>
        </row>
        <row r="296924">
          <cell r="AD296924"/>
        </row>
        <row r="296925">
          <cell r="AD296925"/>
        </row>
        <row r="296926">
          <cell r="AD296926"/>
        </row>
        <row r="296927">
          <cell r="AD296927"/>
        </row>
        <row r="296928">
          <cell r="AD296928"/>
        </row>
        <row r="296929">
          <cell r="AD296929"/>
        </row>
        <row r="296930">
          <cell r="AD296930"/>
        </row>
        <row r="296931">
          <cell r="AD296931"/>
        </row>
        <row r="296932">
          <cell r="AD296932"/>
        </row>
        <row r="296933">
          <cell r="AD296933"/>
        </row>
        <row r="296934">
          <cell r="AD296934"/>
        </row>
        <row r="296935">
          <cell r="AD296935"/>
        </row>
        <row r="296936">
          <cell r="AD296936"/>
        </row>
        <row r="296937">
          <cell r="AD296937"/>
        </row>
        <row r="296938">
          <cell r="AD296938"/>
        </row>
        <row r="296939">
          <cell r="AD296939"/>
        </row>
        <row r="296940">
          <cell r="AD296940"/>
        </row>
        <row r="296941">
          <cell r="AD296941"/>
        </row>
        <row r="296942">
          <cell r="AD296942"/>
        </row>
        <row r="296943">
          <cell r="AD296943"/>
        </row>
        <row r="296944">
          <cell r="AD296944"/>
        </row>
        <row r="296945">
          <cell r="AD296945"/>
        </row>
        <row r="296946">
          <cell r="AD296946"/>
        </row>
        <row r="296947">
          <cell r="AD296947"/>
        </row>
        <row r="296948">
          <cell r="AD296948"/>
        </row>
        <row r="296949">
          <cell r="AD296949"/>
        </row>
        <row r="296950">
          <cell r="AD296950"/>
        </row>
        <row r="296951">
          <cell r="AD296951"/>
        </row>
        <row r="296952">
          <cell r="AD296952"/>
        </row>
        <row r="296953">
          <cell r="AD296953"/>
        </row>
        <row r="296954">
          <cell r="AD296954"/>
        </row>
        <row r="296955">
          <cell r="AD296955"/>
        </row>
        <row r="296956">
          <cell r="AD296956"/>
        </row>
        <row r="296957">
          <cell r="AD296957"/>
        </row>
        <row r="296958">
          <cell r="AD296958"/>
        </row>
        <row r="296959">
          <cell r="AD296959"/>
        </row>
        <row r="296960">
          <cell r="AD296960"/>
        </row>
        <row r="296961">
          <cell r="AD296961"/>
        </row>
        <row r="296962">
          <cell r="AD296962"/>
        </row>
        <row r="296963">
          <cell r="AD296963"/>
        </row>
        <row r="296964">
          <cell r="AD296964"/>
        </row>
        <row r="296965">
          <cell r="AD296965"/>
        </row>
        <row r="296966">
          <cell r="AD296966"/>
        </row>
        <row r="296967">
          <cell r="AD296967"/>
        </row>
        <row r="296968">
          <cell r="AD296968"/>
        </row>
        <row r="296969">
          <cell r="AD296969"/>
        </row>
        <row r="296970">
          <cell r="AD296970"/>
        </row>
        <row r="296971">
          <cell r="AD296971"/>
        </row>
        <row r="296972">
          <cell r="AD296972"/>
        </row>
        <row r="296973">
          <cell r="AD296973"/>
        </row>
        <row r="296974">
          <cell r="AD296974"/>
        </row>
        <row r="296975">
          <cell r="AD296975"/>
        </row>
        <row r="296976">
          <cell r="AD296976"/>
        </row>
        <row r="296977">
          <cell r="AD296977"/>
        </row>
        <row r="296978">
          <cell r="AD296978"/>
        </row>
        <row r="296979">
          <cell r="AD296979"/>
        </row>
        <row r="296980">
          <cell r="AD296980"/>
        </row>
        <row r="296981">
          <cell r="AD296981"/>
        </row>
        <row r="296982">
          <cell r="AD296982"/>
        </row>
        <row r="296983">
          <cell r="AD296983"/>
        </row>
        <row r="296984">
          <cell r="AD296984"/>
        </row>
        <row r="296985">
          <cell r="AD296985"/>
        </row>
        <row r="296986">
          <cell r="AD296986"/>
        </row>
        <row r="296987">
          <cell r="AD296987"/>
        </row>
        <row r="296988">
          <cell r="AD296988"/>
        </row>
        <row r="296989">
          <cell r="AD296989"/>
        </row>
        <row r="296990">
          <cell r="AD296990"/>
        </row>
        <row r="296991">
          <cell r="AD296991"/>
        </row>
        <row r="296992">
          <cell r="AD296992"/>
        </row>
        <row r="296993">
          <cell r="AD296993"/>
        </row>
        <row r="296994">
          <cell r="AD296994"/>
        </row>
        <row r="296995">
          <cell r="AD296995"/>
        </row>
        <row r="296996">
          <cell r="AD296996"/>
        </row>
        <row r="296997">
          <cell r="AD296997"/>
        </row>
        <row r="296998">
          <cell r="AD296998"/>
        </row>
        <row r="296999">
          <cell r="AD296999"/>
        </row>
        <row r="297000">
          <cell r="AD297000"/>
        </row>
        <row r="297001">
          <cell r="AD297001"/>
        </row>
        <row r="297002">
          <cell r="AD297002"/>
        </row>
        <row r="297003">
          <cell r="AD297003"/>
        </row>
        <row r="297004">
          <cell r="AD297004"/>
        </row>
        <row r="297005">
          <cell r="AD297005"/>
        </row>
        <row r="297006">
          <cell r="AD297006"/>
        </row>
        <row r="297007">
          <cell r="AD297007"/>
        </row>
        <row r="297008">
          <cell r="AD297008"/>
        </row>
        <row r="297009">
          <cell r="AD297009"/>
        </row>
        <row r="297010">
          <cell r="AD297010"/>
        </row>
        <row r="297011">
          <cell r="AD297011"/>
        </row>
        <row r="297012">
          <cell r="AD297012"/>
        </row>
        <row r="297013">
          <cell r="AD297013"/>
        </row>
        <row r="297014">
          <cell r="AD297014"/>
        </row>
        <row r="297015">
          <cell r="AD297015"/>
        </row>
        <row r="297016">
          <cell r="AD297016"/>
        </row>
        <row r="297017">
          <cell r="AD297017"/>
        </row>
        <row r="297018">
          <cell r="AD297018"/>
        </row>
        <row r="297019">
          <cell r="AD297019"/>
        </row>
        <row r="297020">
          <cell r="AD297020"/>
        </row>
        <row r="297021">
          <cell r="AD297021"/>
        </row>
        <row r="297022">
          <cell r="AD297022"/>
        </row>
        <row r="297023">
          <cell r="AD297023"/>
        </row>
        <row r="297024">
          <cell r="AD297024"/>
        </row>
        <row r="297025">
          <cell r="AD297025"/>
        </row>
        <row r="297026">
          <cell r="AD297026"/>
        </row>
        <row r="297027">
          <cell r="AD297027"/>
        </row>
        <row r="297028">
          <cell r="AD297028"/>
        </row>
        <row r="297029">
          <cell r="AD297029"/>
        </row>
        <row r="297030">
          <cell r="AD297030"/>
        </row>
        <row r="297031">
          <cell r="AD297031"/>
        </row>
        <row r="297032">
          <cell r="AD297032"/>
        </row>
        <row r="297033">
          <cell r="AD297033"/>
        </row>
        <row r="297034">
          <cell r="AD297034"/>
        </row>
        <row r="297035">
          <cell r="AD297035"/>
        </row>
        <row r="297036">
          <cell r="AD297036"/>
        </row>
        <row r="297037">
          <cell r="AD297037"/>
        </row>
        <row r="297038">
          <cell r="AD297038"/>
        </row>
        <row r="297039">
          <cell r="AD297039"/>
        </row>
        <row r="297040">
          <cell r="AD297040"/>
        </row>
        <row r="297041">
          <cell r="AD297041"/>
        </row>
        <row r="297042">
          <cell r="AD297042"/>
        </row>
        <row r="297043">
          <cell r="AD297043"/>
        </row>
        <row r="297044">
          <cell r="AD297044"/>
        </row>
        <row r="297045">
          <cell r="AD297045"/>
        </row>
        <row r="297046">
          <cell r="AD297046"/>
        </row>
        <row r="297047">
          <cell r="AD297047"/>
        </row>
        <row r="297048">
          <cell r="AD297048"/>
        </row>
        <row r="297049">
          <cell r="AD297049"/>
        </row>
        <row r="297050">
          <cell r="AD297050"/>
        </row>
        <row r="297051">
          <cell r="AD297051"/>
        </row>
        <row r="297052">
          <cell r="AD297052"/>
        </row>
        <row r="297053">
          <cell r="AD297053"/>
        </row>
        <row r="297054">
          <cell r="AD297054"/>
        </row>
        <row r="297055">
          <cell r="AD297055"/>
        </row>
        <row r="297056">
          <cell r="AD297056"/>
        </row>
        <row r="297057">
          <cell r="AD297057"/>
        </row>
        <row r="297058">
          <cell r="AD297058"/>
        </row>
        <row r="297059">
          <cell r="AD297059"/>
        </row>
        <row r="297060">
          <cell r="AD297060"/>
        </row>
        <row r="297061">
          <cell r="AD297061"/>
        </row>
        <row r="297062">
          <cell r="AD297062"/>
        </row>
        <row r="297063">
          <cell r="AD297063"/>
        </row>
        <row r="297064">
          <cell r="AD297064"/>
        </row>
        <row r="297065">
          <cell r="AD297065"/>
        </row>
        <row r="297066">
          <cell r="AD297066"/>
        </row>
        <row r="297067">
          <cell r="AD297067"/>
        </row>
        <row r="297068">
          <cell r="AD297068"/>
        </row>
        <row r="297069">
          <cell r="AD297069"/>
        </row>
        <row r="297070">
          <cell r="AD297070"/>
        </row>
        <row r="297071">
          <cell r="AD297071"/>
        </row>
        <row r="297072">
          <cell r="AD297072"/>
        </row>
        <row r="297073">
          <cell r="AD297073"/>
        </row>
        <row r="297074">
          <cell r="AD297074"/>
        </row>
        <row r="297075">
          <cell r="AD297075"/>
        </row>
        <row r="297076">
          <cell r="AD297076"/>
        </row>
        <row r="297077">
          <cell r="AD297077"/>
        </row>
        <row r="297078">
          <cell r="AD297078"/>
        </row>
        <row r="297079">
          <cell r="AD297079"/>
        </row>
        <row r="297080">
          <cell r="AD297080"/>
        </row>
        <row r="297081">
          <cell r="AD297081"/>
        </row>
        <row r="297082">
          <cell r="AD297082"/>
        </row>
        <row r="297083">
          <cell r="AD297083"/>
        </row>
        <row r="297084">
          <cell r="AD297084"/>
        </row>
        <row r="297085">
          <cell r="AD297085"/>
        </row>
        <row r="297086">
          <cell r="AD297086"/>
        </row>
        <row r="297087">
          <cell r="AD297087"/>
        </row>
        <row r="297088">
          <cell r="AD297088"/>
        </row>
        <row r="297089">
          <cell r="AD297089"/>
        </row>
        <row r="297090">
          <cell r="AD297090"/>
        </row>
        <row r="297091">
          <cell r="AD297091"/>
        </row>
        <row r="297092">
          <cell r="AD297092"/>
        </row>
        <row r="297093">
          <cell r="AD297093"/>
        </row>
        <row r="297094">
          <cell r="AD297094"/>
        </row>
        <row r="297095">
          <cell r="AD297095"/>
        </row>
        <row r="297096">
          <cell r="AD297096"/>
        </row>
        <row r="297097">
          <cell r="AD297097"/>
        </row>
        <row r="297098">
          <cell r="AD297098"/>
        </row>
        <row r="297099">
          <cell r="AD297099"/>
        </row>
        <row r="297100">
          <cell r="AD297100"/>
        </row>
        <row r="297101">
          <cell r="AD297101"/>
        </row>
        <row r="297102">
          <cell r="AD297102"/>
        </row>
        <row r="297103">
          <cell r="AD297103"/>
        </row>
        <row r="297104">
          <cell r="AD297104"/>
        </row>
        <row r="297105">
          <cell r="AD297105"/>
        </row>
        <row r="297106">
          <cell r="AD297106"/>
        </row>
        <row r="297107">
          <cell r="AD297107"/>
        </row>
        <row r="297108">
          <cell r="AD297108"/>
        </row>
        <row r="297109">
          <cell r="AD297109"/>
        </row>
        <row r="297110">
          <cell r="AD297110"/>
        </row>
        <row r="297111">
          <cell r="AD297111"/>
        </row>
        <row r="297112">
          <cell r="AD297112"/>
        </row>
        <row r="297113">
          <cell r="AD297113"/>
        </row>
        <row r="297114">
          <cell r="AD297114"/>
        </row>
        <row r="297115">
          <cell r="AD297115"/>
        </row>
        <row r="297116">
          <cell r="AD297116"/>
        </row>
        <row r="297117">
          <cell r="AD297117"/>
        </row>
        <row r="297118">
          <cell r="AD297118"/>
        </row>
        <row r="297119">
          <cell r="AD297119"/>
        </row>
        <row r="297120">
          <cell r="AD297120"/>
        </row>
        <row r="297121">
          <cell r="AD297121"/>
        </row>
        <row r="297122">
          <cell r="AD297122"/>
        </row>
        <row r="297123">
          <cell r="AD297123"/>
        </row>
        <row r="297124">
          <cell r="AD297124"/>
        </row>
        <row r="297125">
          <cell r="AD297125"/>
        </row>
        <row r="297126">
          <cell r="AD297126"/>
        </row>
        <row r="297127">
          <cell r="AD297127"/>
        </row>
        <row r="297128">
          <cell r="AD297128"/>
        </row>
        <row r="297129">
          <cell r="AD297129"/>
        </row>
        <row r="297130">
          <cell r="AD297130"/>
        </row>
        <row r="297131">
          <cell r="AD297131"/>
        </row>
        <row r="297132">
          <cell r="AD297132"/>
        </row>
        <row r="297133">
          <cell r="AD297133"/>
        </row>
        <row r="297134">
          <cell r="AD297134"/>
        </row>
        <row r="297135">
          <cell r="AD297135"/>
        </row>
        <row r="297136">
          <cell r="AD297136"/>
        </row>
        <row r="297137">
          <cell r="AD297137"/>
        </row>
        <row r="297138">
          <cell r="AD297138"/>
        </row>
        <row r="297139">
          <cell r="AD297139"/>
        </row>
        <row r="297140">
          <cell r="AD297140"/>
        </row>
        <row r="297141">
          <cell r="AD297141"/>
        </row>
        <row r="297142">
          <cell r="AD297142"/>
        </row>
        <row r="297143">
          <cell r="AD297143"/>
        </row>
        <row r="297144">
          <cell r="AD297144"/>
        </row>
        <row r="297145">
          <cell r="AD297145"/>
        </row>
        <row r="297146">
          <cell r="AD297146"/>
        </row>
        <row r="297147">
          <cell r="AD297147"/>
        </row>
        <row r="297148">
          <cell r="AD297148"/>
        </row>
        <row r="297149">
          <cell r="AD297149"/>
        </row>
        <row r="297150">
          <cell r="AD297150"/>
        </row>
        <row r="297151">
          <cell r="AD297151"/>
        </row>
        <row r="297152">
          <cell r="AD297152"/>
        </row>
        <row r="297153">
          <cell r="AD297153"/>
        </row>
        <row r="297154">
          <cell r="AD297154"/>
        </row>
        <row r="297155">
          <cell r="AD297155"/>
        </row>
        <row r="297156">
          <cell r="AD297156"/>
        </row>
        <row r="297157">
          <cell r="AD297157"/>
        </row>
        <row r="297158">
          <cell r="AD297158"/>
        </row>
        <row r="297159">
          <cell r="AD297159"/>
        </row>
        <row r="297160">
          <cell r="AD297160"/>
        </row>
        <row r="297161">
          <cell r="AD297161"/>
        </row>
        <row r="297162">
          <cell r="AD297162"/>
        </row>
        <row r="297163">
          <cell r="AD297163"/>
        </row>
        <row r="297164">
          <cell r="AD297164"/>
        </row>
        <row r="297165">
          <cell r="AD297165"/>
        </row>
        <row r="297166">
          <cell r="AD297166"/>
        </row>
        <row r="297167">
          <cell r="AD297167"/>
        </row>
        <row r="297168">
          <cell r="AD297168"/>
        </row>
        <row r="297169">
          <cell r="AD297169"/>
        </row>
        <row r="297170">
          <cell r="AD297170"/>
        </row>
        <row r="297171">
          <cell r="AD297171"/>
        </row>
        <row r="297172">
          <cell r="AD297172"/>
        </row>
        <row r="297173">
          <cell r="AD297173"/>
        </row>
        <row r="297174">
          <cell r="AD297174"/>
        </row>
        <row r="297175">
          <cell r="AD297175"/>
        </row>
        <row r="297176">
          <cell r="AD297176"/>
        </row>
        <row r="297177">
          <cell r="AD297177"/>
        </row>
        <row r="297178">
          <cell r="AD297178"/>
        </row>
        <row r="297179">
          <cell r="AD297179"/>
        </row>
        <row r="297180">
          <cell r="AD297180"/>
        </row>
        <row r="297181">
          <cell r="AD297181"/>
        </row>
        <row r="297182">
          <cell r="AD297182"/>
        </row>
        <row r="297183">
          <cell r="AD297183"/>
        </row>
        <row r="297184">
          <cell r="AD297184"/>
        </row>
        <row r="297185">
          <cell r="AD297185"/>
        </row>
        <row r="297186">
          <cell r="AD297186"/>
        </row>
        <row r="297187">
          <cell r="AD297187"/>
        </row>
        <row r="297188">
          <cell r="AD297188"/>
        </row>
        <row r="297189">
          <cell r="AD297189"/>
        </row>
        <row r="297190">
          <cell r="AD297190"/>
        </row>
        <row r="297191">
          <cell r="AD297191"/>
        </row>
        <row r="297192">
          <cell r="AD297192"/>
        </row>
        <row r="297193">
          <cell r="AD297193"/>
        </row>
        <row r="297194">
          <cell r="AD297194"/>
        </row>
        <row r="297195">
          <cell r="AD297195"/>
        </row>
        <row r="297196">
          <cell r="AD297196"/>
        </row>
        <row r="297197">
          <cell r="AD297197"/>
        </row>
        <row r="297198">
          <cell r="AD297198"/>
        </row>
        <row r="297199">
          <cell r="AD297199"/>
        </row>
        <row r="297200">
          <cell r="AD297200"/>
        </row>
        <row r="297201">
          <cell r="AD297201"/>
        </row>
        <row r="297202">
          <cell r="AD297202"/>
        </row>
        <row r="297203">
          <cell r="AD297203"/>
        </row>
        <row r="297204">
          <cell r="AD297204"/>
        </row>
        <row r="297205">
          <cell r="AD297205"/>
        </row>
        <row r="297206">
          <cell r="AD297206"/>
        </row>
        <row r="297207">
          <cell r="AD297207"/>
        </row>
        <row r="297208">
          <cell r="AD297208"/>
        </row>
        <row r="297209">
          <cell r="AD297209"/>
        </row>
        <row r="297210">
          <cell r="AD297210"/>
        </row>
        <row r="297211">
          <cell r="AD297211"/>
        </row>
        <row r="297212">
          <cell r="AD297212"/>
        </row>
        <row r="297213">
          <cell r="AD297213"/>
        </row>
        <row r="297214">
          <cell r="AD297214"/>
        </row>
        <row r="297215">
          <cell r="AD297215"/>
        </row>
        <row r="297216">
          <cell r="AD297216"/>
        </row>
        <row r="297217">
          <cell r="AD297217"/>
        </row>
        <row r="297218">
          <cell r="AD297218"/>
        </row>
        <row r="297219">
          <cell r="AD297219"/>
        </row>
        <row r="297220">
          <cell r="AD297220"/>
        </row>
        <row r="297221">
          <cell r="AD297221"/>
        </row>
        <row r="297222">
          <cell r="AD297222"/>
        </row>
        <row r="297223">
          <cell r="AD297223"/>
        </row>
        <row r="297224">
          <cell r="AD297224"/>
        </row>
        <row r="297225">
          <cell r="AD297225"/>
        </row>
        <row r="297226">
          <cell r="AD297226"/>
        </row>
        <row r="297227">
          <cell r="AD297227"/>
        </row>
        <row r="297228">
          <cell r="AD297228"/>
        </row>
        <row r="297229">
          <cell r="AD297229"/>
        </row>
        <row r="297230">
          <cell r="AD297230"/>
        </row>
        <row r="297231">
          <cell r="AD297231"/>
        </row>
        <row r="297232">
          <cell r="AD297232"/>
        </row>
        <row r="297233">
          <cell r="AD297233"/>
        </row>
        <row r="297234">
          <cell r="AD297234"/>
        </row>
        <row r="297235">
          <cell r="AD297235"/>
        </row>
        <row r="297236">
          <cell r="AD297236"/>
        </row>
        <row r="297237">
          <cell r="AD297237"/>
        </row>
        <row r="297238">
          <cell r="AD297238"/>
        </row>
        <row r="297239">
          <cell r="AD297239"/>
        </row>
        <row r="297240">
          <cell r="AD297240"/>
        </row>
        <row r="297241">
          <cell r="AD297241"/>
        </row>
        <row r="297242">
          <cell r="AD297242"/>
        </row>
        <row r="297243">
          <cell r="AD297243"/>
        </row>
        <row r="297244">
          <cell r="AD297244"/>
        </row>
        <row r="297245">
          <cell r="AD297245"/>
        </row>
        <row r="297246">
          <cell r="AD297246"/>
        </row>
        <row r="297247">
          <cell r="AD297247"/>
        </row>
        <row r="297248">
          <cell r="AD297248"/>
        </row>
        <row r="297249">
          <cell r="AD297249"/>
        </row>
        <row r="297250">
          <cell r="AD297250"/>
        </row>
        <row r="297251">
          <cell r="AD297251"/>
        </row>
        <row r="297252">
          <cell r="AD297252"/>
        </row>
        <row r="297253">
          <cell r="AD297253"/>
        </row>
        <row r="297254">
          <cell r="AD297254"/>
        </row>
        <row r="297255">
          <cell r="AD297255"/>
        </row>
        <row r="297256">
          <cell r="AD297256"/>
        </row>
        <row r="297257">
          <cell r="AD297257"/>
        </row>
        <row r="297258">
          <cell r="AD297258"/>
        </row>
        <row r="297259">
          <cell r="AD297259"/>
        </row>
        <row r="297260">
          <cell r="AD297260"/>
        </row>
        <row r="297261">
          <cell r="AD297261"/>
        </row>
        <row r="297262">
          <cell r="AD297262"/>
        </row>
        <row r="297263">
          <cell r="AD297263"/>
        </row>
        <row r="297264">
          <cell r="AD297264"/>
        </row>
        <row r="297265">
          <cell r="AD297265"/>
        </row>
        <row r="297266">
          <cell r="AD297266"/>
        </row>
        <row r="297267">
          <cell r="AD297267"/>
        </row>
        <row r="297268">
          <cell r="AD297268"/>
        </row>
        <row r="297269">
          <cell r="AD297269"/>
        </row>
        <row r="297270">
          <cell r="AD297270"/>
        </row>
        <row r="297271">
          <cell r="AD297271"/>
        </row>
        <row r="297272">
          <cell r="AD297272"/>
        </row>
        <row r="297273">
          <cell r="AD297273"/>
        </row>
        <row r="297274">
          <cell r="AD297274"/>
        </row>
        <row r="297275">
          <cell r="AD297275"/>
        </row>
        <row r="297276">
          <cell r="AD297276"/>
        </row>
        <row r="297277">
          <cell r="AD297277"/>
        </row>
        <row r="297278">
          <cell r="AD297278"/>
        </row>
        <row r="297279">
          <cell r="AD297279"/>
        </row>
        <row r="297280">
          <cell r="AD297280"/>
        </row>
        <row r="297281">
          <cell r="AD297281"/>
        </row>
        <row r="297282">
          <cell r="AD297282"/>
        </row>
        <row r="297283">
          <cell r="AD297283"/>
        </row>
        <row r="297284">
          <cell r="AD297284"/>
        </row>
        <row r="297285">
          <cell r="AD297285"/>
        </row>
        <row r="297286">
          <cell r="AD297286"/>
        </row>
        <row r="297287">
          <cell r="AD297287"/>
        </row>
        <row r="297288">
          <cell r="AD297288"/>
        </row>
        <row r="297289">
          <cell r="AD297289"/>
        </row>
        <row r="297290">
          <cell r="AD297290"/>
        </row>
        <row r="297291">
          <cell r="AD297291"/>
        </row>
        <row r="297292">
          <cell r="AD297292"/>
        </row>
        <row r="297293">
          <cell r="AD297293"/>
        </row>
        <row r="297294">
          <cell r="AD297294"/>
        </row>
        <row r="297295">
          <cell r="AD297295"/>
        </row>
        <row r="297296">
          <cell r="AD297296"/>
        </row>
        <row r="297297">
          <cell r="AD297297"/>
        </row>
        <row r="297298">
          <cell r="AD297298"/>
        </row>
        <row r="297299">
          <cell r="AD297299"/>
        </row>
        <row r="297300">
          <cell r="AD297300"/>
        </row>
        <row r="297301">
          <cell r="AD297301"/>
        </row>
        <row r="297302">
          <cell r="AD297302"/>
        </row>
        <row r="297303">
          <cell r="AD297303"/>
        </row>
        <row r="297304">
          <cell r="AD297304"/>
        </row>
        <row r="297305">
          <cell r="AD297305"/>
        </row>
        <row r="297306">
          <cell r="AD297306"/>
        </row>
        <row r="297307">
          <cell r="AD297307"/>
        </row>
        <row r="297308">
          <cell r="AD297308"/>
        </row>
        <row r="297309">
          <cell r="AD297309"/>
        </row>
        <row r="297310">
          <cell r="AD297310"/>
        </row>
        <row r="297311">
          <cell r="AD297311"/>
        </row>
        <row r="297312">
          <cell r="AD297312"/>
        </row>
        <row r="297313">
          <cell r="AD297313"/>
        </row>
        <row r="297314">
          <cell r="AD297314"/>
        </row>
        <row r="297315">
          <cell r="AD297315"/>
        </row>
        <row r="297316">
          <cell r="AD297316"/>
        </row>
        <row r="297317">
          <cell r="AD297317"/>
        </row>
        <row r="297318">
          <cell r="AD297318"/>
        </row>
        <row r="297319">
          <cell r="AD297319"/>
        </row>
        <row r="297320">
          <cell r="AD297320"/>
        </row>
        <row r="297321">
          <cell r="AD297321"/>
        </row>
        <row r="297322">
          <cell r="AD297322"/>
        </row>
        <row r="297323">
          <cell r="AD297323"/>
        </row>
        <row r="297324">
          <cell r="AD297324"/>
        </row>
        <row r="297325">
          <cell r="AD297325"/>
        </row>
        <row r="297326">
          <cell r="AD297326"/>
        </row>
        <row r="297327">
          <cell r="AD297327"/>
        </row>
        <row r="297328">
          <cell r="AD297328"/>
        </row>
        <row r="297329">
          <cell r="AD297329"/>
        </row>
        <row r="297330">
          <cell r="AD297330"/>
        </row>
        <row r="297331">
          <cell r="AD297331"/>
        </row>
        <row r="297332">
          <cell r="AD297332"/>
        </row>
        <row r="297333">
          <cell r="AD297333"/>
        </row>
        <row r="297334">
          <cell r="AD297334"/>
        </row>
        <row r="297335">
          <cell r="AD297335"/>
        </row>
        <row r="297336">
          <cell r="AD297336"/>
        </row>
        <row r="297337">
          <cell r="AD297337"/>
        </row>
        <row r="297338">
          <cell r="AD297338"/>
        </row>
        <row r="297339">
          <cell r="AD297339"/>
        </row>
        <row r="297340">
          <cell r="AD297340"/>
        </row>
        <row r="297341">
          <cell r="AD297341"/>
        </row>
        <row r="297342">
          <cell r="AD297342"/>
        </row>
        <row r="297343">
          <cell r="AD297343"/>
        </row>
        <row r="297344">
          <cell r="AD297344"/>
        </row>
        <row r="297345">
          <cell r="AD297345"/>
        </row>
        <row r="297346">
          <cell r="AD297346"/>
        </row>
        <row r="297347">
          <cell r="AD297347"/>
        </row>
        <row r="297348">
          <cell r="AD297348"/>
        </row>
        <row r="297349">
          <cell r="AD297349"/>
        </row>
        <row r="297350">
          <cell r="AD297350"/>
        </row>
        <row r="297351">
          <cell r="AD297351"/>
        </row>
        <row r="297352">
          <cell r="AD297352"/>
        </row>
        <row r="297353">
          <cell r="AD297353"/>
        </row>
        <row r="297354">
          <cell r="AD297354"/>
        </row>
        <row r="297355">
          <cell r="AD297355"/>
        </row>
        <row r="297356">
          <cell r="AD297356"/>
        </row>
        <row r="297357">
          <cell r="AD297357"/>
        </row>
        <row r="297358">
          <cell r="AD297358"/>
        </row>
        <row r="297359">
          <cell r="AD297359"/>
        </row>
        <row r="297360">
          <cell r="AD297360"/>
        </row>
        <row r="297361">
          <cell r="AD297361"/>
        </row>
        <row r="297362">
          <cell r="AD297362"/>
        </row>
        <row r="297363">
          <cell r="AD297363"/>
        </row>
        <row r="297364">
          <cell r="AD297364"/>
        </row>
        <row r="297365">
          <cell r="AD297365"/>
        </row>
        <row r="297366">
          <cell r="AD297366"/>
        </row>
        <row r="297367">
          <cell r="AD297367"/>
        </row>
        <row r="297368">
          <cell r="AD297368"/>
        </row>
        <row r="297369">
          <cell r="AD297369"/>
        </row>
        <row r="297370">
          <cell r="AD297370"/>
        </row>
        <row r="297371">
          <cell r="AD297371"/>
        </row>
        <row r="297372">
          <cell r="AD297372"/>
        </row>
        <row r="297373">
          <cell r="AD297373"/>
        </row>
        <row r="297374">
          <cell r="AD297374"/>
        </row>
        <row r="297375">
          <cell r="AD297375"/>
        </row>
        <row r="297376">
          <cell r="AD297376"/>
        </row>
        <row r="297377">
          <cell r="AD297377"/>
        </row>
        <row r="297378">
          <cell r="AD297378"/>
        </row>
        <row r="297379">
          <cell r="AD297379"/>
        </row>
        <row r="297380">
          <cell r="AD297380"/>
        </row>
        <row r="297381">
          <cell r="AD297381"/>
        </row>
        <row r="297382">
          <cell r="AD297382"/>
        </row>
        <row r="297383">
          <cell r="AD297383"/>
        </row>
        <row r="297384">
          <cell r="AD297384"/>
        </row>
        <row r="297385">
          <cell r="AD297385"/>
        </row>
        <row r="297386">
          <cell r="AD297386"/>
        </row>
        <row r="297387">
          <cell r="AD297387"/>
        </row>
        <row r="297388">
          <cell r="AD297388"/>
        </row>
        <row r="297389">
          <cell r="AD297389"/>
        </row>
        <row r="297390">
          <cell r="AD297390"/>
        </row>
        <row r="297391">
          <cell r="AD297391"/>
        </row>
        <row r="297392">
          <cell r="AD297392"/>
        </row>
        <row r="297393">
          <cell r="AD297393"/>
        </row>
        <row r="297394">
          <cell r="AD297394"/>
        </row>
        <row r="297395">
          <cell r="AD297395"/>
        </row>
        <row r="297396">
          <cell r="AD297396"/>
        </row>
        <row r="297397">
          <cell r="AD297397"/>
        </row>
        <row r="297398">
          <cell r="AD297398"/>
        </row>
        <row r="297399">
          <cell r="AD297399"/>
        </row>
        <row r="297400">
          <cell r="AD297400"/>
        </row>
        <row r="297401">
          <cell r="AD297401"/>
        </row>
        <row r="297402">
          <cell r="AD297402"/>
        </row>
        <row r="297403">
          <cell r="AD297403"/>
        </row>
        <row r="297404">
          <cell r="AD297404"/>
        </row>
        <row r="297405">
          <cell r="AD297405"/>
        </row>
        <row r="297406">
          <cell r="AD297406"/>
        </row>
        <row r="297407">
          <cell r="AD297407"/>
        </row>
        <row r="297408">
          <cell r="AD297408"/>
        </row>
        <row r="297409">
          <cell r="AD297409"/>
        </row>
        <row r="297410">
          <cell r="AD297410"/>
        </row>
        <row r="297411">
          <cell r="AD297411"/>
        </row>
        <row r="297412">
          <cell r="AD297412"/>
        </row>
        <row r="297413">
          <cell r="AD297413"/>
        </row>
        <row r="297414">
          <cell r="AD297414"/>
        </row>
        <row r="297415">
          <cell r="AD297415"/>
        </row>
        <row r="297416">
          <cell r="AD297416"/>
        </row>
        <row r="297417">
          <cell r="AD297417"/>
        </row>
        <row r="297418">
          <cell r="AD297418"/>
        </row>
        <row r="297419">
          <cell r="AD297419"/>
        </row>
        <row r="297420">
          <cell r="AD297420"/>
        </row>
        <row r="297421">
          <cell r="AD297421"/>
        </row>
        <row r="297422">
          <cell r="AD297422"/>
        </row>
        <row r="297423">
          <cell r="AD297423"/>
        </row>
        <row r="297424">
          <cell r="AD297424"/>
        </row>
        <row r="297425">
          <cell r="AD297425"/>
        </row>
        <row r="297426">
          <cell r="AD297426"/>
        </row>
        <row r="297427">
          <cell r="AD297427"/>
        </row>
        <row r="297428">
          <cell r="AD297428"/>
        </row>
        <row r="297429">
          <cell r="AD297429"/>
        </row>
        <row r="297430">
          <cell r="AD297430"/>
        </row>
        <row r="297431">
          <cell r="AD297431"/>
        </row>
        <row r="297432">
          <cell r="AD297432"/>
        </row>
        <row r="297433">
          <cell r="AD297433"/>
        </row>
        <row r="297434">
          <cell r="AD297434"/>
        </row>
        <row r="297435">
          <cell r="AD297435"/>
        </row>
        <row r="297436">
          <cell r="AD297436"/>
        </row>
        <row r="297437">
          <cell r="AD297437"/>
        </row>
        <row r="297438">
          <cell r="AD297438"/>
        </row>
        <row r="297439">
          <cell r="AD297439"/>
        </row>
        <row r="297440">
          <cell r="AD297440"/>
        </row>
        <row r="297441">
          <cell r="AD297441"/>
        </row>
        <row r="297442">
          <cell r="AD297442"/>
        </row>
        <row r="297443">
          <cell r="AD297443"/>
        </row>
        <row r="297444">
          <cell r="AD297444"/>
        </row>
        <row r="297445">
          <cell r="AD297445"/>
        </row>
        <row r="297446">
          <cell r="AD297446"/>
        </row>
        <row r="297447">
          <cell r="AD297447"/>
        </row>
        <row r="297448">
          <cell r="AD297448"/>
        </row>
        <row r="297449">
          <cell r="AD297449"/>
        </row>
        <row r="297450">
          <cell r="AD297450"/>
        </row>
        <row r="297451">
          <cell r="AD297451"/>
        </row>
        <row r="297452">
          <cell r="AD297452"/>
        </row>
        <row r="297453">
          <cell r="AD297453"/>
        </row>
        <row r="297454">
          <cell r="AD297454"/>
        </row>
        <row r="297455">
          <cell r="AD297455"/>
        </row>
        <row r="297456">
          <cell r="AD297456"/>
        </row>
        <row r="297457">
          <cell r="AD297457"/>
        </row>
        <row r="297458">
          <cell r="AD297458"/>
        </row>
        <row r="297459">
          <cell r="AD297459"/>
        </row>
        <row r="297460">
          <cell r="AD297460"/>
        </row>
        <row r="297461">
          <cell r="AD297461"/>
        </row>
        <row r="297462">
          <cell r="AD297462"/>
        </row>
        <row r="297463">
          <cell r="AD297463"/>
        </row>
        <row r="297464">
          <cell r="AD297464"/>
        </row>
        <row r="297465">
          <cell r="AD297465"/>
        </row>
        <row r="297466">
          <cell r="AD297466"/>
        </row>
        <row r="297467">
          <cell r="AD297467"/>
        </row>
        <row r="297468">
          <cell r="AD297468"/>
        </row>
        <row r="297469">
          <cell r="AD297469"/>
        </row>
        <row r="297470">
          <cell r="AD297470"/>
        </row>
        <row r="297471">
          <cell r="AD297471"/>
        </row>
        <row r="297472">
          <cell r="AD297472"/>
        </row>
        <row r="297473">
          <cell r="AD297473"/>
        </row>
        <row r="297474">
          <cell r="AD297474"/>
        </row>
        <row r="297475">
          <cell r="AD297475"/>
        </row>
        <row r="297476">
          <cell r="AD297476"/>
        </row>
        <row r="297477">
          <cell r="AD297477"/>
        </row>
        <row r="297478">
          <cell r="AD297478"/>
        </row>
        <row r="297479">
          <cell r="AD297479"/>
        </row>
        <row r="297480">
          <cell r="AD297480"/>
        </row>
        <row r="297481">
          <cell r="AD297481"/>
        </row>
        <row r="297482">
          <cell r="AD297482"/>
        </row>
        <row r="297483">
          <cell r="AD297483"/>
        </row>
        <row r="297484">
          <cell r="AD297484"/>
        </row>
        <row r="297485">
          <cell r="AD297485"/>
        </row>
        <row r="297486">
          <cell r="AD297486"/>
        </row>
        <row r="297487">
          <cell r="AD297487"/>
        </row>
        <row r="297488">
          <cell r="AD297488"/>
        </row>
        <row r="297489">
          <cell r="AD297489"/>
        </row>
        <row r="297490">
          <cell r="AD297490"/>
        </row>
        <row r="297491">
          <cell r="AD297491"/>
        </row>
        <row r="297492">
          <cell r="AD297492"/>
        </row>
        <row r="297493">
          <cell r="AD297493"/>
        </row>
        <row r="297494">
          <cell r="AD297494"/>
        </row>
        <row r="297495">
          <cell r="AD297495"/>
        </row>
        <row r="297496">
          <cell r="AD297496"/>
        </row>
        <row r="297497">
          <cell r="AD297497"/>
        </row>
        <row r="297498">
          <cell r="AD297498"/>
        </row>
        <row r="297499">
          <cell r="AD297499"/>
        </row>
        <row r="297500">
          <cell r="AD297500"/>
        </row>
        <row r="297501">
          <cell r="AD297501"/>
        </row>
        <row r="297502">
          <cell r="AD297502"/>
        </row>
        <row r="297503">
          <cell r="AD297503"/>
        </row>
        <row r="297504">
          <cell r="AD297504"/>
        </row>
        <row r="297505">
          <cell r="AD297505"/>
        </row>
        <row r="297506">
          <cell r="AD297506"/>
        </row>
        <row r="297507">
          <cell r="AD297507"/>
        </row>
        <row r="297508">
          <cell r="AD297508"/>
        </row>
        <row r="297509">
          <cell r="AD297509"/>
        </row>
        <row r="297510">
          <cell r="AD297510"/>
        </row>
        <row r="297511">
          <cell r="AD297511"/>
        </row>
        <row r="297512">
          <cell r="AD297512"/>
        </row>
        <row r="297513">
          <cell r="AD297513"/>
        </row>
        <row r="297514">
          <cell r="AD297514"/>
        </row>
        <row r="297515">
          <cell r="AD297515"/>
        </row>
        <row r="297516">
          <cell r="AD297516"/>
        </row>
        <row r="297517">
          <cell r="AD297517"/>
        </row>
        <row r="297518">
          <cell r="AD297518"/>
        </row>
        <row r="297519">
          <cell r="AD297519"/>
        </row>
        <row r="297520">
          <cell r="AD297520"/>
        </row>
        <row r="297521">
          <cell r="AD297521"/>
        </row>
        <row r="297522">
          <cell r="AD297522"/>
        </row>
        <row r="297523">
          <cell r="AD297523"/>
        </row>
        <row r="297524">
          <cell r="AD297524"/>
        </row>
        <row r="297525">
          <cell r="AD297525"/>
        </row>
        <row r="297526">
          <cell r="AD297526"/>
        </row>
        <row r="297527">
          <cell r="AD297527"/>
        </row>
        <row r="297528">
          <cell r="AD297528"/>
        </row>
        <row r="297529">
          <cell r="AD297529"/>
        </row>
        <row r="297530">
          <cell r="AD297530"/>
        </row>
        <row r="297531">
          <cell r="AD297531"/>
        </row>
        <row r="297532">
          <cell r="AD297532"/>
        </row>
        <row r="297533">
          <cell r="AD297533"/>
        </row>
        <row r="297534">
          <cell r="AD297534"/>
        </row>
        <row r="297535">
          <cell r="AD297535"/>
        </row>
        <row r="297536">
          <cell r="AD297536"/>
        </row>
        <row r="297537">
          <cell r="AD297537"/>
        </row>
        <row r="297538">
          <cell r="AD297538"/>
        </row>
        <row r="297539">
          <cell r="AD297539"/>
        </row>
        <row r="297540">
          <cell r="AD297540"/>
        </row>
        <row r="297541">
          <cell r="AD297541"/>
        </row>
        <row r="297542">
          <cell r="AD297542"/>
        </row>
        <row r="297543">
          <cell r="AD297543"/>
        </row>
        <row r="297544">
          <cell r="AD297544"/>
        </row>
        <row r="297545">
          <cell r="AD297545"/>
        </row>
        <row r="297546">
          <cell r="AD297546"/>
        </row>
        <row r="297547">
          <cell r="AD297547"/>
        </row>
        <row r="297548">
          <cell r="AD297548"/>
        </row>
        <row r="297549">
          <cell r="AD297549"/>
        </row>
        <row r="297550">
          <cell r="AD297550"/>
        </row>
        <row r="297551">
          <cell r="AD297551"/>
        </row>
        <row r="297552">
          <cell r="AD297552"/>
        </row>
        <row r="297553">
          <cell r="AD297553"/>
        </row>
        <row r="297554">
          <cell r="AD297554"/>
        </row>
        <row r="297555">
          <cell r="AD297555"/>
        </row>
        <row r="297556">
          <cell r="AD297556"/>
        </row>
        <row r="297557">
          <cell r="AD297557"/>
        </row>
        <row r="297558">
          <cell r="AD297558"/>
        </row>
        <row r="297559">
          <cell r="AD297559"/>
        </row>
        <row r="297560">
          <cell r="AD297560"/>
        </row>
        <row r="297561">
          <cell r="AD297561"/>
        </row>
        <row r="297562">
          <cell r="AD297562"/>
        </row>
        <row r="297563">
          <cell r="AD297563"/>
        </row>
        <row r="297564">
          <cell r="AD297564"/>
        </row>
        <row r="297565">
          <cell r="AD297565"/>
        </row>
        <row r="297566">
          <cell r="AD297566"/>
        </row>
        <row r="297567">
          <cell r="AD297567"/>
        </row>
        <row r="297568">
          <cell r="AD297568"/>
        </row>
        <row r="297569">
          <cell r="AD297569"/>
        </row>
        <row r="297570">
          <cell r="AD297570"/>
        </row>
        <row r="297571">
          <cell r="AD297571"/>
        </row>
        <row r="297572">
          <cell r="AD297572"/>
        </row>
        <row r="297573">
          <cell r="AD297573"/>
        </row>
        <row r="297574">
          <cell r="AD297574"/>
        </row>
        <row r="297575">
          <cell r="AD297575"/>
        </row>
        <row r="297576">
          <cell r="AD297576"/>
        </row>
        <row r="297577">
          <cell r="AD297577"/>
        </row>
        <row r="297578">
          <cell r="AD297578"/>
        </row>
        <row r="297579">
          <cell r="AD297579"/>
        </row>
        <row r="297580">
          <cell r="AD297580"/>
        </row>
        <row r="297581">
          <cell r="AD297581"/>
        </row>
        <row r="297582">
          <cell r="AD297582"/>
        </row>
        <row r="297583">
          <cell r="AD297583"/>
        </row>
        <row r="297584">
          <cell r="AD297584"/>
        </row>
        <row r="297585">
          <cell r="AD297585"/>
        </row>
        <row r="297586">
          <cell r="AD297586"/>
        </row>
        <row r="297587">
          <cell r="AD297587"/>
        </row>
        <row r="297588">
          <cell r="AD297588"/>
        </row>
        <row r="297589">
          <cell r="AD297589"/>
        </row>
        <row r="297590">
          <cell r="AD297590"/>
        </row>
        <row r="297591">
          <cell r="AD297591"/>
        </row>
        <row r="297592">
          <cell r="AD297592"/>
        </row>
        <row r="297593">
          <cell r="AD297593"/>
        </row>
        <row r="297594">
          <cell r="AD297594"/>
        </row>
        <row r="297595">
          <cell r="AD297595"/>
        </row>
        <row r="297596">
          <cell r="AD297596"/>
        </row>
        <row r="297597">
          <cell r="AD297597"/>
        </row>
        <row r="297598">
          <cell r="AD297598"/>
        </row>
        <row r="297599">
          <cell r="AD297599"/>
        </row>
        <row r="297600">
          <cell r="AD297600"/>
        </row>
        <row r="297601">
          <cell r="AD297601"/>
        </row>
        <row r="297602">
          <cell r="AD297602"/>
        </row>
        <row r="297603">
          <cell r="AD297603"/>
        </row>
        <row r="297604">
          <cell r="AD297604"/>
        </row>
        <row r="297605">
          <cell r="AD297605"/>
        </row>
        <row r="297606">
          <cell r="AD297606"/>
        </row>
        <row r="297607">
          <cell r="AD297607"/>
        </row>
        <row r="297608">
          <cell r="AD297608"/>
        </row>
        <row r="297609">
          <cell r="AD297609"/>
        </row>
        <row r="297610">
          <cell r="AD297610"/>
        </row>
        <row r="297611">
          <cell r="AD297611"/>
        </row>
        <row r="297612">
          <cell r="AD297612"/>
        </row>
        <row r="297613">
          <cell r="AD297613"/>
        </row>
        <row r="297614">
          <cell r="AD297614"/>
        </row>
        <row r="297615">
          <cell r="AD297615"/>
        </row>
        <row r="297616">
          <cell r="AD297616"/>
        </row>
        <row r="297617">
          <cell r="AD297617"/>
        </row>
        <row r="297618">
          <cell r="AD297618"/>
        </row>
        <row r="297619">
          <cell r="AD297619"/>
        </row>
        <row r="297620">
          <cell r="AD297620"/>
        </row>
        <row r="297621">
          <cell r="AD297621"/>
        </row>
        <row r="297622">
          <cell r="AD297622"/>
        </row>
        <row r="297623">
          <cell r="AD297623"/>
        </row>
        <row r="297624">
          <cell r="AD297624"/>
        </row>
        <row r="297625">
          <cell r="AD297625"/>
        </row>
        <row r="297626">
          <cell r="AD297626"/>
        </row>
        <row r="297627">
          <cell r="AD297627"/>
        </row>
        <row r="297628">
          <cell r="AD297628"/>
        </row>
        <row r="297629">
          <cell r="AD297629"/>
        </row>
        <row r="297630">
          <cell r="AD297630"/>
        </row>
        <row r="297631">
          <cell r="AD297631"/>
        </row>
        <row r="297632">
          <cell r="AD297632"/>
        </row>
        <row r="297633">
          <cell r="AD297633"/>
        </row>
        <row r="297634">
          <cell r="AD297634"/>
        </row>
        <row r="297635">
          <cell r="AD297635"/>
        </row>
        <row r="297636">
          <cell r="AD297636"/>
        </row>
        <row r="297637">
          <cell r="AD297637"/>
        </row>
        <row r="297638">
          <cell r="AD297638"/>
        </row>
        <row r="297639">
          <cell r="AD297639"/>
        </row>
        <row r="297640">
          <cell r="AD297640"/>
        </row>
        <row r="297641">
          <cell r="AD297641"/>
        </row>
        <row r="297642">
          <cell r="AD297642"/>
        </row>
        <row r="297643">
          <cell r="AD297643"/>
        </row>
        <row r="297644">
          <cell r="AD297644"/>
        </row>
        <row r="297645">
          <cell r="AD297645"/>
        </row>
        <row r="297646">
          <cell r="AD297646"/>
        </row>
        <row r="297647">
          <cell r="AD297647"/>
        </row>
        <row r="297648">
          <cell r="AD297648"/>
        </row>
        <row r="297649">
          <cell r="AD297649"/>
        </row>
        <row r="297650">
          <cell r="AD297650"/>
        </row>
        <row r="297651">
          <cell r="AD297651"/>
        </row>
        <row r="297652">
          <cell r="AD297652"/>
        </row>
        <row r="297653">
          <cell r="AD297653"/>
        </row>
        <row r="297654">
          <cell r="AD297654"/>
        </row>
        <row r="297655">
          <cell r="AD297655"/>
        </row>
        <row r="297656">
          <cell r="AD297656"/>
        </row>
        <row r="297657">
          <cell r="AD297657"/>
        </row>
        <row r="297658">
          <cell r="AD297658"/>
        </row>
        <row r="297659">
          <cell r="AD297659"/>
        </row>
        <row r="297660">
          <cell r="AD297660"/>
        </row>
        <row r="297661">
          <cell r="AD297661"/>
        </row>
        <row r="297662">
          <cell r="AD297662"/>
        </row>
        <row r="297663">
          <cell r="AD297663"/>
        </row>
        <row r="297664">
          <cell r="AD297664"/>
        </row>
        <row r="297665">
          <cell r="AD297665"/>
        </row>
        <row r="297666">
          <cell r="AD297666"/>
        </row>
        <row r="297667">
          <cell r="AD297667"/>
        </row>
        <row r="297668">
          <cell r="AD297668"/>
        </row>
        <row r="297669">
          <cell r="AD297669"/>
        </row>
        <row r="297670">
          <cell r="AD297670"/>
        </row>
        <row r="297671">
          <cell r="AD297671"/>
        </row>
        <row r="297672">
          <cell r="AD297672"/>
        </row>
        <row r="297673">
          <cell r="AD297673"/>
        </row>
        <row r="297674">
          <cell r="AD297674"/>
        </row>
        <row r="297675">
          <cell r="AD297675"/>
        </row>
        <row r="297676">
          <cell r="AD297676"/>
        </row>
        <row r="297677">
          <cell r="AD297677"/>
        </row>
        <row r="297678">
          <cell r="AD297678"/>
        </row>
        <row r="297679">
          <cell r="AD297679"/>
        </row>
        <row r="297680">
          <cell r="AD297680"/>
        </row>
        <row r="297681">
          <cell r="AD297681"/>
        </row>
        <row r="297682">
          <cell r="AD297682"/>
        </row>
        <row r="297683">
          <cell r="AD297683"/>
        </row>
        <row r="297684">
          <cell r="AD297684"/>
        </row>
        <row r="297685">
          <cell r="AD297685"/>
        </row>
        <row r="297686">
          <cell r="AD297686"/>
        </row>
        <row r="297687">
          <cell r="AD297687"/>
        </row>
        <row r="297688">
          <cell r="AD297688"/>
        </row>
        <row r="297689">
          <cell r="AD297689"/>
        </row>
        <row r="297690">
          <cell r="AD297690"/>
        </row>
        <row r="297691">
          <cell r="AD297691"/>
        </row>
        <row r="297692">
          <cell r="AD297692"/>
        </row>
        <row r="297693">
          <cell r="AD297693"/>
        </row>
        <row r="297694">
          <cell r="AD297694"/>
        </row>
        <row r="297695">
          <cell r="AD297695"/>
        </row>
        <row r="297696">
          <cell r="AD297696"/>
        </row>
        <row r="297697">
          <cell r="AD297697"/>
        </row>
        <row r="297698">
          <cell r="AD297698"/>
        </row>
        <row r="297699">
          <cell r="AD297699"/>
        </row>
        <row r="297700">
          <cell r="AD297700"/>
        </row>
        <row r="297701">
          <cell r="AD297701"/>
        </row>
        <row r="297702">
          <cell r="AD297702"/>
        </row>
        <row r="297703">
          <cell r="AD297703"/>
        </row>
        <row r="297704">
          <cell r="AD297704"/>
        </row>
        <row r="297705">
          <cell r="AD297705"/>
        </row>
        <row r="297706">
          <cell r="AD297706"/>
        </row>
        <row r="297707">
          <cell r="AD297707"/>
        </row>
        <row r="297708">
          <cell r="AD297708"/>
        </row>
        <row r="297709">
          <cell r="AD297709"/>
        </row>
        <row r="297710">
          <cell r="AD297710"/>
        </row>
        <row r="297711">
          <cell r="AD297711"/>
        </row>
        <row r="297712">
          <cell r="AD297712"/>
        </row>
        <row r="297713">
          <cell r="AD297713"/>
        </row>
        <row r="297714">
          <cell r="AD297714"/>
        </row>
        <row r="297715">
          <cell r="AD297715"/>
        </row>
        <row r="297716">
          <cell r="AD297716"/>
        </row>
        <row r="297717">
          <cell r="AD297717"/>
        </row>
        <row r="297718">
          <cell r="AD297718"/>
        </row>
        <row r="297719">
          <cell r="AD297719"/>
        </row>
        <row r="297720">
          <cell r="AD297720"/>
        </row>
        <row r="297721">
          <cell r="AD297721"/>
        </row>
        <row r="297722">
          <cell r="AD297722"/>
        </row>
        <row r="297723">
          <cell r="AD297723"/>
        </row>
        <row r="297724">
          <cell r="AD297724"/>
        </row>
        <row r="297725">
          <cell r="AD297725"/>
        </row>
        <row r="297726">
          <cell r="AD297726"/>
        </row>
        <row r="297727">
          <cell r="AD297727"/>
        </row>
        <row r="297728">
          <cell r="AD297728"/>
        </row>
        <row r="297729">
          <cell r="AD297729"/>
        </row>
        <row r="297730">
          <cell r="AD297730"/>
        </row>
        <row r="297731">
          <cell r="AD297731"/>
        </row>
        <row r="297732">
          <cell r="AD297732"/>
        </row>
        <row r="297733">
          <cell r="AD297733"/>
        </row>
        <row r="297734">
          <cell r="AD297734"/>
        </row>
        <row r="297735">
          <cell r="AD297735"/>
        </row>
        <row r="297736">
          <cell r="AD297736"/>
        </row>
        <row r="297737">
          <cell r="AD297737"/>
        </row>
        <row r="297738">
          <cell r="AD297738"/>
        </row>
        <row r="297739">
          <cell r="AD297739"/>
        </row>
        <row r="297740">
          <cell r="AD297740"/>
        </row>
        <row r="297741">
          <cell r="AD297741"/>
        </row>
        <row r="297742">
          <cell r="AD297742"/>
        </row>
        <row r="297743">
          <cell r="AD297743"/>
        </row>
        <row r="297744">
          <cell r="AD297744"/>
        </row>
        <row r="297745">
          <cell r="AD297745"/>
        </row>
        <row r="297746">
          <cell r="AD297746"/>
        </row>
        <row r="297747">
          <cell r="AD297747"/>
        </row>
        <row r="297748">
          <cell r="AD297748"/>
        </row>
        <row r="297749">
          <cell r="AD297749"/>
        </row>
        <row r="297750">
          <cell r="AD297750"/>
        </row>
        <row r="297751">
          <cell r="AD297751"/>
        </row>
        <row r="297752">
          <cell r="AD297752"/>
        </row>
        <row r="297753">
          <cell r="AD297753"/>
        </row>
        <row r="297754">
          <cell r="AD297754"/>
        </row>
        <row r="297755">
          <cell r="AD297755"/>
        </row>
        <row r="297756">
          <cell r="AD297756"/>
        </row>
        <row r="297757">
          <cell r="AD297757"/>
        </row>
        <row r="297758">
          <cell r="AD297758"/>
        </row>
        <row r="297759">
          <cell r="AD297759"/>
        </row>
        <row r="297760">
          <cell r="AD297760"/>
        </row>
        <row r="297761">
          <cell r="AD297761"/>
        </row>
        <row r="297762">
          <cell r="AD297762"/>
        </row>
        <row r="297763">
          <cell r="AD297763"/>
        </row>
        <row r="297764">
          <cell r="AD297764"/>
        </row>
        <row r="297765">
          <cell r="AD297765"/>
        </row>
        <row r="297766">
          <cell r="AD297766"/>
        </row>
        <row r="297767">
          <cell r="AD297767"/>
        </row>
        <row r="297768">
          <cell r="AD297768"/>
        </row>
        <row r="297769">
          <cell r="AD297769"/>
        </row>
        <row r="297770">
          <cell r="AD297770"/>
        </row>
        <row r="297771">
          <cell r="AD297771"/>
        </row>
        <row r="297772">
          <cell r="AD297772"/>
        </row>
        <row r="297773">
          <cell r="AD297773"/>
        </row>
        <row r="297774">
          <cell r="AD297774"/>
        </row>
        <row r="297775">
          <cell r="AD297775"/>
        </row>
        <row r="297776">
          <cell r="AD297776"/>
        </row>
        <row r="297777">
          <cell r="AD297777"/>
        </row>
        <row r="297778">
          <cell r="AD297778"/>
        </row>
        <row r="297779">
          <cell r="AD297779"/>
        </row>
        <row r="297780">
          <cell r="AD297780"/>
        </row>
        <row r="297781">
          <cell r="AD297781"/>
        </row>
        <row r="297782">
          <cell r="AD297782"/>
        </row>
        <row r="297783">
          <cell r="AD297783"/>
        </row>
        <row r="297784">
          <cell r="AD297784"/>
        </row>
        <row r="297785">
          <cell r="AD297785"/>
        </row>
        <row r="297786">
          <cell r="AD297786"/>
        </row>
        <row r="297787">
          <cell r="AD297787"/>
        </row>
        <row r="297788">
          <cell r="AD297788"/>
        </row>
        <row r="297789">
          <cell r="AD297789"/>
        </row>
        <row r="297790">
          <cell r="AD297790"/>
        </row>
        <row r="297791">
          <cell r="AD297791"/>
        </row>
        <row r="297792">
          <cell r="AD297792"/>
        </row>
        <row r="297793">
          <cell r="AD297793"/>
        </row>
        <row r="297794">
          <cell r="AD297794"/>
        </row>
        <row r="297795">
          <cell r="AD297795"/>
        </row>
        <row r="297796">
          <cell r="AD297796"/>
        </row>
        <row r="297797">
          <cell r="AD297797"/>
        </row>
        <row r="297798">
          <cell r="AD297798"/>
        </row>
        <row r="297799">
          <cell r="AD297799"/>
        </row>
        <row r="297800">
          <cell r="AD297800"/>
        </row>
        <row r="297801">
          <cell r="AD297801"/>
        </row>
        <row r="297802">
          <cell r="AD297802"/>
        </row>
        <row r="297803">
          <cell r="AD297803"/>
        </row>
        <row r="297804">
          <cell r="AD297804"/>
        </row>
        <row r="297805">
          <cell r="AD297805"/>
        </row>
        <row r="297806">
          <cell r="AD297806"/>
        </row>
        <row r="297807">
          <cell r="AD297807"/>
        </row>
        <row r="297808">
          <cell r="AD297808"/>
        </row>
        <row r="297809">
          <cell r="AD297809"/>
        </row>
        <row r="297810">
          <cell r="AD297810"/>
        </row>
        <row r="297811">
          <cell r="AD297811"/>
        </row>
        <row r="297812">
          <cell r="AD297812"/>
        </row>
        <row r="297813">
          <cell r="AD297813"/>
        </row>
        <row r="297814">
          <cell r="AD297814"/>
        </row>
        <row r="297815">
          <cell r="AD297815"/>
        </row>
        <row r="297816">
          <cell r="AD297816"/>
        </row>
        <row r="297817">
          <cell r="AD297817"/>
        </row>
        <row r="297818">
          <cell r="AD297818"/>
        </row>
        <row r="297819">
          <cell r="AD297819"/>
        </row>
        <row r="297820">
          <cell r="AD297820"/>
        </row>
        <row r="297821">
          <cell r="AD297821"/>
        </row>
        <row r="297822">
          <cell r="AD297822"/>
        </row>
        <row r="297823">
          <cell r="AD297823"/>
        </row>
        <row r="297824">
          <cell r="AD297824"/>
        </row>
        <row r="297825">
          <cell r="AD297825"/>
        </row>
        <row r="297826">
          <cell r="AD297826"/>
        </row>
        <row r="297827">
          <cell r="AD297827"/>
        </row>
        <row r="297828">
          <cell r="AD297828"/>
        </row>
        <row r="297829">
          <cell r="AD297829"/>
        </row>
        <row r="297830">
          <cell r="AD297830"/>
        </row>
        <row r="297831">
          <cell r="AD297831"/>
        </row>
        <row r="297832">
          <cell r="AD297832"/>
        </row>
        <row r="297833">
          <cell r="AD297833"/>
        </row>
        <row r="297834">
          <cell r="AD297834"/>
        </row>
        <row r="297835">
          <cell r="AD297835"/>
        </row>
        <row r="297836">
          <cell r="AD297836"/>
        </row>
        <row r="297837">
          <cell r="AD297837"/>
        </row>
        <row r="297838">
          <cell r="AD297838"/>
        </row>
        <row r="297839">
          <cell r="AD297839"/>
        </row>
        <row r="297840">
          <cell r="AD297840"/>
        </row>
        <row r="297841">
          <cell r="AD297841"/>
        </row>
        <row r="297842">
          <cell r="AD297842"/>
        </row>
        <row r="297843">
          <cell r="AD297843"/>
        </row>
        <row r="297844">
          <cell r="AD297844"/>
        </row>
        <row r="297845">
          <cell r="AD297845"/>
        </row>
        <row r="297846">
          <cell r="AD297846"/>
        </row>
        <row r="297847">
          <cell r="AD297847"/>
        </row>
        <row r="297848">
          <cell r="AD297848"/>
        </row>
        <row r="297849">
          <cell r="AD297849"/>
        </row>
        <row r="297850">
          <cell r="AD297850"/>
        </row>
        <row r="297851">
          <cell r="AD297851"/>
        </row>
        <row r="297852">
          <cell r="AD297852"/>
        </row>
        <row r="297853">
          <cell r="AD297853"/>
        </row>
        <row r="297854">
          <cell r="AD297854"/>
        </row>
        <row r="297855">
          <cell r="AD297855"/>
        </row>
        <row r="297856">
          <cell r="AD297856"/>
        </row>
        <row r="297857">
          <cell r="AD297857"/>
        </row>
        <row r="297858">
          <cell r="AD297858"/>
        </row>
        <row r="297859">
          <cell r="AD297859"/>
        </row>
        <row r="297860">
          <cell r="AD297860"/>
        </row>
        <row r="297861">
          <cell r="AD297861"/>
        </row>
        <row r="297862">
          <cell r="AD297862"/>
        </row>
        <row r="297863">
          <cell r="AD297863"/>
        </row>
        <row r="297864">
          <cell r="AD297864"/>
        </row>
        <row r="297865">
          <cell r="AD297865"/>
        </row>
        <row r="297866">
          <cell r="AD297866"/>
        </row>
        <row r="297867">
          <cell r="AD297867"/>
        </row>
        <row r="297868">
          <cell r="AD297868"/>
        </row>
        <row r="297869">
          <cell r="AD297869"/>
        </row>
        <row r="297870">
          <cell r="AD297870"/>
        </row>
        <row r="297871">
          <cell r="AD297871"/>
        </row>
        <row r="297872">
          <cell r="AD297872"/>
        </row>
        <row r="297873">
          <cell r="AD297873"/>
        </row>
        <row r="297874">
          <cell r="AD297874"/>
        </row>
        <row r="297875">
          <cell r="AD297875"/>
        </row>
        <row r="297876">
          <cell r="AD297876"/>
        </row>
        <row r="297877">
          <cell r="AD297877"/>
        </row>
        <row r="297878">
          <cell r="AD297878"/>
        </row>
        <row r="297879">
          <cell r="AD297879"/>
        </row>
        <row r="297880">
          <cell r="AD297880"/>
        </row>
        <row r="297881">
          <cell r="AD297881"/>
        </row>
        <row r="297882">
          <cell r="AD297882"/>
        </row>
        <row r="297883">
          <cell r="AD297883"/>
        </row>
        <row r="297884">
          <cell r="AD297884"/>
        </row>
        <row r="297885">
          <cell r="AD297885"/>
        </row>
        <row r="297886">
          <cell r="AD297886"/>
        </row>
        <row r="297887">
          <cell r="AD297887"/>
        </row>
        <row r="297888">
          <cell r="AD297888"/>
        </row>
        <row r="297889">
          <cell r="AD297889"/>
        </row>
        <row r="297890">
          <cell r="AD297890"/>
        </row>
        <row r="297891">
          <cell r="AD297891"/>
        </row>
        <row r="297892">
          <cell r="AD297892"/>
        </row>
        <row r="297893">
          <cell r="AD297893"/>
        </row>
        <row r="297894">
          <cell r="AD297894"/>
        </row>
        <row r="297895">
          <cell r="AD297895"/>
        </row>
        <row r="297896">
          <cell r="AD297896"/>
        </row>
        <row r="297897">
          <cell r="AD297897"/>
        </row>
        <row r="297898">
          <cell r="AD297898"/>
        </row>
        <row r="297899">
          <cell r="AD297899"/>
        </row>
        <row r="297900">
          <cell r="AD297900"/>
        </row>
        <row r="297901">
          <cell r="AD297901"/>
        </row>
        <row r="297902">
          <cell r="AD297902"/>
        </row>
        <row r="297903">
          <cell r="AD297903"/>
        </row>
        <row r="297904">
          <cell r="AD297904"/>
        </row>
        <row r="297905">
          <cell r="AD297905"/>
        </row>
        <row r="297906">
          <cell r="AD297906"/>
        </row>
        <row r="297907">
          <cell r="AD297907"/>
        </row>
        <row r="297908">
          <cell r="AD297908"/>
        </row>
        <row r="297909">
          <cell r="AD297909"/>
        </row>
        <row r="297910">
          <cell r="AD297910"/>
        </row>
        <row r="297911">
          <cell r="AD297911"/>
        </row>
        <row r="297912">
          <cell r="AD297912"/>
        </row>
        <row r="297913">
          <cell r="AD297913"/>
        </row>
        <row r="297914">
          <cell r="AD297914"/>
        </row>
        <row r="297915">
          <cell r="AD297915"/>
        </row>
        <row r="297916">
          <cell r="AD297916"/>
        </row>
        <row r="297917">
          <cell r="AD297917"/>
        </row>
        <row r="297918">
          <cell r="AD297918"/>
        </row>
        <row r="297919">
          <cell r="AD297919"/>
        </row>
        <row r="297920">
          <cell r="AD297920"/>
        </row>
        <row r="297921">
          <cell r="AD297921"/>
        </row>
        <row r="297922">
          <cell r="AD297922"/>
        </row>
        <row r="297923">
          <cell r="AD297923"/>
        </row>
        <row r="297924">
          <cell r="AD297924"/>
        </row>
        <row r="297925">
          <cell r="AD297925"/>
        </row>
        <row r="297926">
          <cell r="AD297926"/>
        </row>
        <row r="297927">
          <cell r="AD297927"/>
        </row>
        <row r="297928">
          <cell r="AD297928"/>
        </row>
        <row r="297929">
          <cell r="AD297929"/>
        </row>
        <row r="297930">
          <cell r="AD297930"/>
        </row>
        <row r="297931">
          <cell r="AD297931"/>
        </row>
        <row r="297932">
          <cell r="AD297932"/>
        </row>
        <row r="297933">
          <cell r="AD297933"/>
        </row>
        <row r="297934">
          <cell r="AD297934"/>
        </row>
        <row r="297935">
          <cell r="AD297935"/>
        </row>
        <row r="297936">
          <cell r="AD297936"/>
        </row>
        <row r="297937">
          <cell r="AD297937"/>
        </row>
        <row r="297938">
          <cell r="AD297938"/>
        </row>
        <row r="297939">
          <cell r="AD297939"/>
        </row>
        <row r="297940">
          <cell r="AD297940"/>
        </row>
        <row r="297941">
          <cell r="AD297941"/>
        </row>
        <row r="297942">
          <cell r="AD297942"/>
        </row>
        <row r="297943">
          <cell r="AD297943"/>
        </row>
        <row r="297944">
          <cell r="AD297944"/>
        </row>
        <row r="297945">
          <cell r="AD297945"/>
        </row>
        <row r="297946">
          <cell r="AD297946"/>
        </row>
        <row r="297947">
          <cell r="AD297947"/>
        </row>
        <row r="297948">
          <cell r="AD297948"/>
        </row>
        <row r="297949">
          <cell r="AD297949"/>
        </row>
        <row r="297950">
          <cell r="AD297950"/>
        </row>
        <row r="297951">
          <cell r="AD297951"/>
        </row>
        <row r="297952">
          <cell r="AD297952"/>
        </row>
        <row r="297953">
          <cell r="AD297953"/>
        </row>
        <row r="297954">
          <cell r="AD297954"/>
        </row>
        <row r="297955">
          <cell r="AD297955"/>
        </row>
        <row r="297956">
          <cell r="AD297956"/>
        </row>
        <row r="297957">
          <cell r="AD297957"/>
        </row>
        <row r="297958">
          <cell r="AD297958"/>
        </row>
        <row r="297959">
          <cell r="AD297959"/>
        </row>
        <row r="297960">
          <cell r="AD297960"/>
        </row>
        <row r="297961">
          <cell r="AD297961"/>
        </row>
        <row r="297962">
          <cell r="AD297962"/>
        </row>
        <row r="297963">
          <cell r="AD297963"/>
        </row>
        <row r="297964">
          <cell r="AD297964"/>
        </row>
        <row r="297965">
          <cell r="AD297965"/>
        </row>
        <row r="297966">
          <cell r="AD297966"/>
        </row>
        <row r="297967">
          <cell r="AD297967"/>
        </row>
        <row r="297968">
          <cell r="AD297968"/>
        </row>
        <row r="297969">
          <cell r="AD297969"/>
        </row>
        <row r="297970">
          <cell r="AD297970"/>
        </row>
        <row r="297971">
          <cell r="AD297971"/>
        </row>
        <row r="297972">
          <cell r="AD297972"/>
        </row>
        <row r="297973">
          <cell r="AD297973"/>
        </row>
        <row r="297974">
          <cell r="AD297974"/>
        </row>
        <row r="297975">
          <cell r="AD297975"/>
        </row>
        <row r="297976">
          <cell r="AD297976"/>
        </row>
        <row r="297977">
          <cell r="AD297977"/>
        </row>
        <row r="297978">
          <cell r="AD297978"/>
        </row>
        <row r="297979">
          <cell r="AD297979"/>
        </row>
        <row r="297980">
          <cell r="AD297980"/>
        </row>
        <row r="297981">
          <cell r="AD297981"/>
        </row>
        <row r="297982">
          <cell r="AD297982"/>
        </row>
        <row r="297983">
          <cell r="AD297983"/>
        </row>
        <row r="297984">
          <cell r="AD297984"/>
        </row>
        <row r="297985">
          <cell r="AD297985"/>
        </row>
        <row r="297986">
          <cell r="AD297986"/>
        </row>
        <row r="297987">
          <cell r="AD297987"/>
        </row>
        <row r="297988">
          <cell r="AD297988"/>
        </row>
        <row r="297989">
          <cell r="AD297989"/>
        </row>
        <row r="297990">
          <cell r="AD297990"/>
        </row>
        <row r="297991">
          <cell r="AD297991"/>
        </row>
        <row r="297992">
          <cell r="AD297992"/>
        </row>
        <row r="297993">
          <cell r="AD297993"/>
        </row>
        <row r="297994">
          <cell r="AD297994"/>
        </row>
        <row r="297995">
          <cell r="AD297995"/>
        </row>
        <row r="297996">
          <cell r="AD297996"/>
        </row>
        <row r="297997">
          <cell r="AD297997"/>
        </row>
        <row r="297998">
          <cell r="AD297998"/>
        </row>
        <row r="297999">
          <cell r="AD297999"/>
        </row>
        <row r="298000">
          <cell r="AD298000"/>
        </row>
        <row r="298001">
          <cell r="AD298001"/>
        </row>
        <row r="298002">
          <cell r="AD298002"/>
        </row>
        <row r="298003">
          <cell r="AD298003"/>
        </row>
        <row r="298004">
          <cell r="AD298004"/>
        </row>
        <row r="298005">
          <cell r="AD298005"/>
        </row>
        <row r="298006">
          <cell r="AD298006"/>
        </row>
        <row r="298007">
          <cell r="AD298007"/>
        </row>
        <row r="298008">
          <cell r="AD298008"/>
        </row>
        <row r="298009">
          <cell r="AD298009"/>
        </row>
        <row r="298010">
          <cell r="AD298010"/>
        </row>
        <row r="298011">
          <cell r="AD298011"/>
        </row>
        <row r="298012">
          <cell r="AD298012"/>
        </row>
        <row r="298013">
          <cell r="AD298013"/>
        </row>
        <row r="298014">
          <cell r="AD298014"/>
        </row>
        <row r="298015">
          <cell r="AD298015"/>
        </row>
        <row r="298016">
          <cell r="AD298016"/>
        </row>
        <row r="298017">
          <cell r="AD298017"/>
        </row>
        <row r="298018">
          <cell r="AD298018"/>
        </row>
        <row r="298019">
          <cell r="AD298019"/>
        </row>
        <row r="298020">
          <cell r="AD298020"/>
        </row>
        <row r="298021">
          <cell r="AD298021"/>
        </row>
        <row r="298022">
          <cell r="AD298022"/>
        </row>
        <row r="298023">
          <cell r="AD298023"/>
        </row>
        <row r="298024">
          <cell r="AD298024"/>
        </row>
        <row r="298025">
          <cell r="AD298025"/>
        </row>
        <row r="298026">
          <cell r="AD298026"/>
        </row>
        <row r="298027">
          <cell r="AD298027"/>
        </row>
        <row r="298028">
          <cell r="AD298028"/>
        </row>
        <row r="298029">
          <cell r="AD298029"/>
        </row>
        <row r="298030">
          <cell r="AD298030"/>
        </row>
        <row r="298031">
          <cell r="AD298031"/>
        </row>
        <row r="298032">
          <cell r="AD298032"/>
        </row>
        <row r="298033">
          <cell r="AD298033"/>
        </row>
        <row r="298034">
          <cell r="AD298034"/>
        </row>
        <row r="298035">
          <cell r="AD298035"/>
        </row>
        <row r="298036">
          <cell r="AD298036"/>
        </row>
        <row r="298037">
          <cell r="AD298037"/>
        </row>
        <row r="298038">
          <cell r="AD298038"/>
        </row>
        <row r="298039">
          <cell r="AD298039"/>
        </row>
        <row r="298040">
          <cell r="AD298040"/>
        </row>
        <row r="298041">
          <cell r="AD298041"/>
        </row>
        <row r="298042">
          <cell r="AD298042"/>
        </row>
        <row r="298043">
          <cell r="AD298043"/>
        </row>
        <row r="298044">
          <cell r="AD298044"/>
        </row>
        <row r="298045">
          <cell r="AD298045"/>
        </row>
        <row r="298046">
          <cell r="AD298046"/>
        </row>
        <row r="298047">
          <cell r="AD298047"/>
        </row>
        <row r="298048">
          <cell r="AD298048"/>
        </row>
        <row r="298049">
          <cell r="AD298049"/>
        </row>
        <row r="298050">
          <cell r="AD298050"/>
        </row>
        <row r="298051">
          <cell r="AD298051"/>
        </row>
        <row r="298052">
          <cell r="AD298052"/>
        </row>
        <row r="298053">
          <cell r="AD298053"/>
        </row>
        <row r="298054">
          <cell r="AD298054"/>
        </row>
        <row r="298055">
          <cell r="AD298055"/>
        </row>
        <row r="298056">
          <cell r="AD298056"/>
        </row>
        <row r="298057">
          <cell r="AD298057"/>
        </row>
        <row r="298058">
          <cell r="AD298058"/>
        </row>
        <row r="298059">
          <cell r="AD298059"/>
        </row>
        <row r="298060">
          <cell r="AD298060"/>
        </row>
        <row r="298061">
          <cell r="AD298061"/>
        </row>
        <row r="298062">
          <cell r="AD298062"/>
        </row>
        <row r="298063">
          <cell r="AD298063"/>
        </row>
        <row r="298064">
          <cell r="AD298064"/>
        </row>
        <row r="298065">
          <cell r="AD298065"/>
        </row>
        <row r="298066">
          <cell r="AD298066"/>
        </row>
        <row r="298067">
          <cell r="AD298067"/>
        </row>
        <row r="298068">
          <cell r="AD298068"/>
        </row>
        <row r="298069">
          <cell r="AD298069"/>
        </row>
        <row r="298070">
          <cell r="AD298070"/>
        </row>
        <row r="298071">
          <cell r="AD298071"/>
        </row>
        <row r="298072">
          <cell r="AD298072"/>
        </row>
        <row r="298073">
          <cell r="AD298073"/>
        </row>
        <row r="298074">
          <cell r="AD298074"/>
        </row>
        <row r="298075">
          <cell r="AD298075"/>
        </row>
        <row r="298076">
          <cell r="AD298076"/>
        </row>
        <row r="298077">
          <cell r="AD298077"/>
        </row>
        <row r="298078">
          <cell r="AD298078"/>
        </row>
        <row r="298079">
          <cell r="AD298079"/>
        </row>
        <row r="298080">
          <cell r="AD298080"/>
        </row>
        <row r="298081">
          <cell r="AD298081"/>
        </row>
        <row r="298082">
          <cell r="AD298082"/>
        </row>
        <row r="298083">
          <cell r="AD298083"/>
        </row>
        <row r="298084">
          <cell r="AD298084"/>
        </row>
        <row r="298085">
          <cell r="AD298085"/>
        </row>
        <row r="298086">
          <cell r="AD298086"/>
        </row>
        <row r="298087">
          <cell r="AD298087"/>
        </row>
        <row r="298088">
          <cell r="AD298088"/>
        </row>
        <row r="298089">
          <cell r="AD298089"/>
        </row>
        <row r="298090">
          <cell r="AD298090"/>
        </row>
        <row r="298091">
          <cell r="AD298091"/>
        </row>
        <row r="298092">
          <cell r="AD298092"/>
        </row>
        <row r="298093">
          <cell r="AD298093"/>
        </row>
        <row r="298094">
          <cell r="AD298094"/>
        </row>
        <row r="298095">
          <cell r="AD298095"/>
        </row>
        <row r="298096">
          <cell r="AD298096"/>
        </row>
        <row r="298097">
          <cell r="AD298097"/>
        </row>
        <row r="298098">
          <cell r="AD298098"/>
        </row>
        <row r="298099">
          <cell r="AD298099"/>
        </row>
        <row r="298100">
          <cell r="AD298100"/>
        </row>
        <row r="298101">
          <cell r="AD298101"/>
        </row>
        <row r="298102">
          <cell r="AD298102"/>
        </row>
        <row r="298103">
          <cell r="AD298103"/>
        </row>
        <row r="298104">
          <cell r="AD298104"/>
        </row>
        <row r="298105">
          <cell r="AD298105"/>
        </row>
        <row r="298106">
          <cell r="AD298106"/>
        </row>
        <row r="298107">
          <cell r="AD298107"/>
        </row>
        <row r="298108">
          <cell r="AD298108"/>
        </row>
        <row r="298109">
          <cell r="AD298109"/>
        </row>
        <row r="298110">
          <cell r="AD298110"/>
        </row>
        <row r="298111">
          <cell r="AD298111"/>
        </row>
        <row r="298112">
          <cell r="AD298112"/>
        </row>
        <row r="298113">
          <cell r="AD298113"/>
        </row>
        <row r="298114">
          <cell r="AD298114"/>
        </row>
        <row r="298115">
          <cell r="AD298115"/>
        </row>
        <row r="298116">
          <cell r="AD298116"/>
        </row>
        <row r="298117">
          <cell r="AD298117"/>
        </row>
        <row r="298118">
          <cell r="AD298118"/>
        </row>
        <row r="298119">
          <cell r="AD298119"/>
        </row>
        <row r="298120">
          <cell r="AD298120"/>
        </row>
        <row r="298121">
          <cell r="AD298121"/>
        </row>
        <row r="298122">
          <cell r="AD298122"/>
        </row>
        <row r="298123">
          <cell r="AD298123"/>
        </row>
        <row r="298124">
          <cell r="AD298124"/>
        </row>
        <row r="298125">
          <cell r="AD298125"/>
        </row>
        <row r="298126">
          <cell r="AD298126"/>
        </row>
        <row r="298127">
          <cell r="AD298127"/>
        </row>
        <row r="298128">
          <cell r="AD298128"/>
        </row>
        <row r="298129">
          <cell r="AD298129"/>
        </row>
        <row r="298130">
          <cell r="AD298130"/>
        </row>
        <row r="298131">
          <cell r="AD298131"/>
        </row>
        <row r="298132">
          <cell r="AD298132"/>
        </row>
        <row r="298133">
          <cell r="AD298133"/>
        </row>
        <row r="298134">
          <cell r="AD298134"/>
        </row>
        <row r="298135">
          <cell r="AD298135"/>
        </row>
        <row r="298136">
          <cell r="AD298136"/>
        </row>
        <row r="298137">
          <cell r="AD298137"/>
        </row>
        <row r="298138">
          <cell r="AD298138"/>
        </row>
        <row r="298139">
          <cell r="AD298139"/>
        </row>
        <row r="298140">
          <cell r="AD298140"/>
        </row>
        <row r="298141">
          <cell r="AD298141"/>
        </row>
        <row r="298142">
          <cell r="AD298142"/>
        </row>
        <row r="298143">
          <cell r="AD298143"/>
        </row>
        <row r="298144">
          <cell r="AD298144"/>
        </row>
        <row r="298145">
          <cell r="AD298145"/>
        </row>
        <row r="298146">
          <cell r="AD298146"/>
        </row>
        <row r="298147">
          <cell r="AD298147"/>
        </row>
        <row r="298148">
          <cell r="AD298148"/>
        </row>
        <row r="298149">
          <cell r="AD298149"/>
        </row>
        <row r="298150">
          <cell r="AD298150"/>
        </row>
        <row r="298151">
          <cell r="AD298151"/>
        </row>
        <row r="298152">
          <cell r="AD298152"/>
        </row>
        <row r="298153">
          <cell r="AD298153"/>
        </row>
        <row r="298154">
          <cell r="AD298154"/>
        </row>
        <row r="298155">
          <cell r="AD298155"/>
        </row>
        <row r="298156">
          <cell r="AD298156"/>
        </row>
        <row r="298157">
          <cell r="AD298157"/>
        </row>
        <row r="298158">
          <cell r="AD298158"/>
        </row>
        <row r="298159">
          <cell r="AD298159"/>
        </row>
        <row r="298160">
          <cell r="AD298160"/>
        </row>
        <row r="298161">
          <cell r="AD298161"/>
        </row>
        <row r="298162">
          <cell r="AD298162"/>
        </row>
        <row r="298163">
          <cell r="AD298163"/>
        </row>
        <row r="298164">
          <cell r="AD298164"/>
        </row>
        <row r="298165">
          <cell r="AD298165"/>
        </row>
        <row r="298166">
          <cell r="AD298166"/>
        </row>
        <row r="298167">
          <cell r="AD298167"/>
        </row>
        <row r="298168">
          <cell r="AD298168"/>
        </row>
        <row r="298169">
          <cell r="AD298169"/>
        </row>
        <row r="298170">
          <cell r="AD298170"/>
        </row>
        <row r="298171">
          <cell r="AD298171"/>
        </row>
        <row r="298172">
          <cell r="AD298172"/>
        </row>
        <row r="298173">
          <cell r="AD298173"/>
        </row>
        <row r="298174">
          <cell r="AD298174"/>
        </row>
        <row r="298175">
          <cell r="AD298175"/>
        </row>
        <row r="298176">
          <cell r="AD298176"/>
        </row>
        <row r="298177">
          <cell r="AD298177"/>
        </row>
        <row r="298178">
          <cell r="AD298178"/>
        </row>
        <row r="298179">
          <cell r="AD298179"/>
        </row>
        <row r="298180">
          <cell r="AD298180"/>
        </row>
        <row r="298181">
          <cell r="AD298181"/>
        </row>
        <row r="298182">
          <cell r="AD298182"/>
        </row>
        <row r="298183">
          <cell r="AD298183"/>
        </row>
        <row r="298184">
          <cell r="AD298184"/>
        </row>
        <row r="298185">
          <cell r="AD298185"/>
        </row>
        <row r="298186">
          <cell r="AD298186"/>
        </row>
        <row r="298187">
          <cell r="AD298187"/>
        </row>
        <row r="298188">
          <cell r="AD298188"/>
        </row>
        <row r="298189">
          <cell r="AD298189"/>
        </row>
        <row r="298190">
          <cell r="AD298190"/>
        </row>
        <row r="298191">
          <cell r="AD298191"/>
        </row>
        <row r="298192">
          <cell r="AD298192"/>
        </row>
        <row r="298193">
          <cell r="AD298193"/>
        </row>
        <row r="298194">
          <cell r="AD298194"/>
        </row>
        <row r="298195">
          <cell r="AD298195"/>
        </row>
        <row r="298196">
          <cell r="AD298196"/>
        </row>
        <row r="298197">
          <cell r="AD298197"/>
        </row>
        <row r="298198">
          <cell r="AD298198"/>
        </row>
        <row r="298199">
          <cell r="AD298199"/>
        </row>
        <row r="298200">
          <cell r="AD298200"/>
        </row>
        <row r="298201">
          <cell r="AD298201"/>
        </row>
        <row r="298202">
          <cell r="AD298202"/>
        </row>
        <row r="298203">
          <cell r="AD298203"/>
        </row>
        <row r="298204">
          <cell r="AD298204"/>
        </row>
        <row r="298205">
          <cell r="AD298205"/>
        </row>
        <row r="298206">
          <cell r="AD298206"/>
        </row>
        <row r="298207">
          <cell r="AD298207"/>
        </row>
        <row r="298208">
          <cell r="AD298208"/>
        </row>
        <row r="298209">
          <cell r="AD298209"/>
        </row>
        <row r="298210">
          <cell r="AD298210"/>
        </row>
        <row r="298211">
          <cell r="AD298211"/>
        </row>
        <row r="298212">
          <cell r="AD298212"/>
        </row>
        <row r="298213">
          <cell r="AD298213"/>
        </row>
        <row r="298214">
          <cell r="AD298214"/>
        </row>
        <row r="298215">
          <cell r="AD298215"/>
        </row>
        <row r="298216">
          <cell r="AD298216"/>
        </row>
        <row r="298217">
          <cell r="AD298217"/>
        </row>
        <row r="298218">
          <cell r="AD298218"/>
        </row>
        <row r="298219">
          <cell r="AD298219"/>
        </row>
        <row r="298220">
          <cell r="AD298220"/>
        </row>
        <row r="298221">
          <cell r="AD298221"/>
        </row>
        <row r="298222">
          <cell r="AD298222"/>
        </row>
        <row r="298223">
          <cell r="AD298223"/>
        </row>
        <row r="298224">
          <cell r="AD298224"/>
        </row>
        <row r="298225">
          <cell r="AD298225"/>
        </row>
        <row r="298226">
          <cell r="AD298226"/>
        </row>
        <row r="298227">
          <cell r="AD298227"/>
        </row>
        <row r="298228">
          <cell r="AD298228"/>
        </row>
        <row r="298229">
          <cell r="AD298229"/>
        </row>
        <row r="298230">
          <cell r="AD298230"/>
        </row>
        <row r="298231">
          <cell r="AD298231"/>
        </row>
        <row r="298232">
          <cell r="AD298232"/>
        </row>
        <row r="298233">
          <cell r="AD298233"/>
        </row>
        <row r="298234">
          <cell r="AD298234"/>
        </row>
        <row r="298235">
          <cell r="AD298235"/>
        </row>
        <row r="298236">
          <cell r="AD298236"/>
        </row>
        <row r="298237">
          <cell r="AD298237"/>
        </row>
        <row r="298238">
          <cell r="AD298238"/>
        </row>
        <row r="298239">
          <cell r="AD298239"/>
        </row>
        <row r="298240">
          <cell r="AD298240"/>
        </row>
        <row r="298241">
          <cell r="AD298241"/>
        </row>
        <row r="298242">
          <cell r="AD298242"/>
        </row>
        <row r="298243">
          <cell r="AD298243"/>
        </row>
        <row r="298244">
          <cell r="AD298244"/>
        </row>
        <row r="298245">
          <cell r="AD298245"/>
        </row>
        <row r="298246">
          <cell r="AD298246"/>
        </row>
        <row r="298247">
          <cell r="AD298247"/>
        </row>
        <row r="298248">
          <cell r="AD298248"/>
        </row>
        <row r="298249">
          <cell r="AD298249"/>
        </row>
        <row r="298250">
          <cell r="AD298250"/>
        </row>
        <row r="298251">
          <cell r="AD298251"/>
        </row>
        <row r="298252">
          <cell r="AD298252"/>
        </row>
        <row r="298253">
          <cell r="AD298253"/>
        </row>
        <row r="298254">
          <cell r="AD298254"/>
        </row>
        <row r="298255">
          <cell r="AD298255"/>
        </row>
        <row r="298256">
          <cell r="AD298256"/>
        </row>
        <row r="298257">
          <cell r="AD298257"/>
        </row>
        <row r="298258">
          <cell r="AD298258"/>
        </row>
        <row r="298259">
          <cell r="AD298259"/>
        </row>
        <row r="298260">
          <cell r="AD298260"/>
        </row>
        <row r="298261">
          <cell r="AD298261"/>
        </row>
        <row r="298262">
          <cell r="AD298262"/>
        </row>
        <row r="298263">
          <cell r="AD298263"/>
        </row>
        <row r="298264">
          <cell r="AD298264"/>
        </row>
        <row r="298265">
          <cell r="AD298265"/>
        </row>
        <row r="298266">
          <cell r="AD298266"/>
        </row>
        <row r="298267">
          <cell r="AD298267"/>
        </row>
        <row r="298268">
          <cell r="AD298268"/>
        </row>
        <row r="298269">
          <cell r="AD298269"/>
        </row>
        <row r="298270">
          <cell r="AD298270"/>
        </row>
        <row r="298271">
          <cell r="AD298271"/>
        </row>
        <row r="298272">
          <cell r="AD298272"/>
        </row>
        <row r="298273">
          <cell r="AD298273"/>
        </row>
        <row r="298274">
          <cell r="AD298274"/>
        </row>
        <row r="298275">
          <cell r="AD298275"/>
        </row>
        <row r="298276">
          <cell r="AD298276"/>
        </row>
        <row r="298277">
          <cell r="AD298277"/>
        </row>
        <row r="298278">
          <cell r="AD298278"/>
        </row>
        <row r="298279">
          <cell r="AD298279"/>
        </row>
        <row r="298280">
          <cell r="AD298280"/>
        </row>
        <row r="298281">
          <cell r="AD298281"/>
        </row>
        <row r="298282">
          <cell r="AD298282"/>
        </row>
        <row r="298283">
          <cell r="AD298283"/>
        </row>
        <row r="298284">
          <cell r="AD298284"/>
        </row>
        <row r="298285">
          <cell r="AD298285"/>
        </row>
        <row r="298286">
          <cell r="AD298286"/>
        </row>
        <row r="298287">
          <cell r="AD298287"/>
        </row>
        <row r="298288">
          <cell r="AD298288"/>
        </row>
        <row r="298289">
          <cell r="AD298289"/>
        </row>
        <row r="298290">
          <cell r="AD298290"/>
        </row>
        <row r="298291">
          <cell r="AD298291"/>
        </row>
        <row r="298292">
          <cell r="AD298292"/>
        </row>
        <row r="298293">
          <cell r="AD298293"/>
        </row>
        <row r="298294">
          <cell r="AD298294"/>
        </row>
        <row r="298295">
          <cell r="AD298295"/>
        </row>
        <row r="298296">
          <cell r="AD298296"/>
        </row>
        <row r="298297">
          <cell r="AD298297"/>
        </row>
        <row r="298298">
          <cell r="AD298298"/>
        </row>
        <row r="298299">
          <cell r="AD298299"/>
        </row>
        <row r="298300">
          <cell r="AD298300"/>
        </row>
        <row r="298301">
          <cell r="AD298301"/>
        </row>
        <row r="298302">
          <cell r="AD298302"/>
        </row>
        <row r="298303">
          <cell r="AD298303"/>
        </row>
        <row r="298304">
          <cell r="AD298304"/>
        </row>
        <row r="298305">
          <cell r="AD298305"/>
        </row>
        <row r="298306">
          <cell r="AD298306"/>
        </row>
        <row r="298307">
          <cell r="AD298307"/>
        </row>
        <row r="298308">
          <cell r="AD298308"/>
        </row>
        <row r="298309">
          <cell r="AD298309"/>
        </row>
        <row r="298310">
          <cell r="AD298310"/>
        </row>
        <row r="298311">
          <cell r="AD298311"/>
        </row>
        <row r="298312">
          <cell r="AD298312"/>
        </row>
        <row r="298313">
          <cell r="AD298313"/>
        </row>
        <row r="298314">
          <cell r="AD298314"/>
        </row>
        <row r="298315">
          <cell r="AD298315"/>
        </row>
        <row r="298316">
          <cell r="AD298316"/>
        </row>
        <row r="298317">
          <cell r="AD298317"/>
        </row>
        <row r="298318">
          <cell r="AD298318"/>
        </row>
        <row r="298319">
          <cell r="AD298319"/>
        </row>
        <row r="298320">
          <cell r="AD298320"/>
        </row>
        <row r="298321">
          <cell r="AD298321"/>
        </row>
        <row r="298322">
          <cell r="AD298322"/>
        </row>
        <row r="298323">
          <cell r="AD298323"/>
        </row>
        <row r="298324">
          <cell r="AD298324"/>
        </row>
        <row r="298325">
          <cell r="AD298325"/>
        </row>
        <row r="298326">
          <cell r="AD298326"/>
        </row>
        <row r="298327">
          <cell r="AD298327"/>
        </row>
        <row r="298328">
          <cell r="AD298328"/>
        </row>
        <row r="298329">
          <cell r="AD298329"/>
        </row>
        <row r="298330">
          <cell r="AD298330"/>
        </row>
        <row r="298331">
          <cell r="AD298331"/>
        </row>
        <row r="298332">
          <cell r="AD298332"/>
        </row>
        <row r="298333">
          <cell r="AD298333"/>
        </row>
        <row r="298334">
          <cell r="AD298334"/>
        </row>
        <row r="298335">
          <cell r="AD298335"/>
        </row>
        <row r="298336">
          <cell r="AD298336"/>
        </row>
        <row r="298337">
          <cell r="AD298337"/>
        </row>
        <row r="298338">
          <cell r="AD298338"/>
        </row>
        <row r="298339">
          <cell r="AD298339"/>
        </row>
        <row r="298340">
          <cell r="AD298340"/>
        </row>
        <row r="298341">
          <cell r="AD298341"/>
        </row>
        <row r="298342">
          <cell r="AD298342"/>
        </row>
        <row r="298343">
          <cell r="AD298343"/>
        </row>
        <row r="298344">
          <cell r="AD298344"/>
        </row>
        <row r="298345">
          <cell r="AD298345"/>
        </row>
        <row r="298346">
          <cell r="AD298346"/>
        </row>
        <row r="298347">
          <cell r="AD298347"/>
        </row>
        <row r="298348">
          <cell r="AD298348"/>
        </row>
        <row r="298349">
          <cell r="AD298349"/>
        </row>
        <row r="298350">
          <cell r="AD298350"/>
        </row>
        <row r="298351">
          <cell r="AD298351"/>
        </row>
        <row r="298352">
          <cell r="AD298352"/>
        </row>
        <row r="298353">
          <cell r="AD298353"/>
        </row>
        <row r="298354">
          <cell r="AD298354"/>
        </row>
        <row r="298355">
          <cell r="AD298355"/>
        </row>
        <row r="298356">
          <cell r="AD298356"/>
        </row>
        <row r="298357">
          <cell r="AD298357"/>
        </row>
        <row r="298358">
          <cell r="AD298358"/>
        </row>
        <row r="298359">
          <cell r="AD298359"/>
        </row>
        <row r="298360">
          <cell r="AD298360"/>
        </row>
        <row r="298361">
          <cell r="AD298361"/>
        </row>
        <row r="298362">
          <cell r="AD298362"/>
        </row>
        <row r="298363">
          <cell r="AD298363"/>
        </row>
        <row r="298364">
          <cell r="AD298364"/>
        </row>
        <row r="298365">
          <cell r="AD298365"/>
        </row>
        <row r="298366">
          <cell r="AD298366"/>
        </row>
        <row r="298367">
          <cell r="AD298367"/>
        </row>
        <row r="298368">
          <cell r="AD298368"/>
        </row>
        <row r="298369">
          <cell r="AD298369"/>
        </row>
        <row r="298370">
          <cell r="AD298370"/>
        </row>
        <row r="298371">
          <cell r="AD298371"/>
        </row>
        <row r="298372">
          <cell r="AD298372"/>
        </row>
        <row r="298373">
          <cell r="AD298373"/>
        </row>
        <row r="298374">
          <cell r="AD298374"/>
        </row>
        <row r="298375">
          <cell r="AD298375"/>
        </row>
        <row r="298376">
          <cell r="AD298376"/>
        </row>
        <row r="298377">
          <cell r="AD298377"/>
        </row>
        <row r="298378">
          <cell r="AD298378"/>
        </row>
        <row r="298379">
          <cell r="AD298379"/>
        </row>
        <row r="298380">
          <cell r="AD298380"/>
        </row>
        <row r="298381">
          <cell r="AD298381"/>
        </row>
        <row r="298382">
          <cell r="AD298382"/>
        </row>
        <row r="298383">
          <cell r="AD298383"/>
        </row>
        <row r="298384">
          <cell r="AD298384"/>
        </row>
        <row r="298385">
          <cell r="AD298385"/>
        </row>
        <row r="298386">
          <cell r="AD298386"/>
        </row>
        <row r="298387">
          <cell r="AD298387"/>
        </row>
        <row r="298388">
          <cell r="AD298388"/>
        </row>
        <row r="298389">
          <cell r="AD298389"/>
        </row>
        <row r="298390">
          <cell r="AD298390"/>
        </row>
        <row r="298391">
          <cell r="AD298391"/>
        </row>
        <row r="298392">
          <cell r="AD298392"/>
        </row>
        <row r="298393">
          <cell r="AD298393"/>
        </row>
        <row r="298394">
          <cell r="AD298394"/>
        </row>
        <row r="298395">
          <cell r="AD298395"/>
        </row>
        <row r="298396">
          <cell r="AD298396"/>
        </row>
        <row r="298397">
          <cell r="AD298397"/>
        </row>
        <row r="298398">
          <cell r="AD298398"/>
        </row>
        <row r="298399">
          <cell r="AD298399"/>
        </row>
        <row r="298400">
          <cell r="AD298400"/>
        </row>
        <row r="298401">
          <cell r="AD298401"/>
        </row>
        <row r="298402">
          <cell r="AD298402"/>
        </row>
        <row r="298403">
          <cell r="AD298403"/>
        </row>
        <row r="298404">
          <cell r="AD298404"/>
        </row>
        <row r="298405">
          <cell r="AD298405"/>
        </row>
        <row r="298406">
          <cell r="AD298406"/>
        </row>
        <row r="298407">
          <cell r="AD298407"/>
        </row>
        <row r="298408">
          <cell r="AD298408"/>
        </row>
        <row r="298409">
          <cell r="AD298409"/>
        </row>
        <row r="298410">
          <cell r="AD298410"/>
        </row>
        <row r="298411">
          <cell r="AD298411"/>
        </row>
        <row r="298412">
          <cell r="AD298412"/>
        </row>
        <row r="298413">
          <cell r="AD298413"/>
        </row>
        <row r="298414">
          <cell r="AD298414"/>
        </row>
        <row r="298415">
          <cell r="AD298415"/>
        </row>
        <row r="298416">
          <cell r="AD298416"/>
        </row>
        <row r="298417">
          <cell r="AD298417"/>
        </row>
        <row r="298418">
          <cell r="AD298418"/>
        </row>
        <row r="298419">
          <cell r="AD298419"/>
        </row>
        <row r="298420">
          <cell r="AD298420"/>
        </row>
        <row r="298421">
          <cell r="AD298421"/>
        </row>
        <row r="298422">
          <cell r="AD298422"/>
        </row>
        <row r="298423">
          <cell r="AD298423"/>
        </row>
        <row r="298424">
          <cell r="AD298424"/>
        </row>
        <row r="298425">
          <cell r="AD298425"/>
        </row>
        <row r="298426">
          <cell r="AD298426"/>
        </row>
        <row r="298427">
          <cell r="AD298427"/>
        </row>
        <row r="298428">
          <cell r="AD298428"/>
        </row>
        <row r="298429">
          <cell r="AD298429"/>
        </row>
        <row r="298430">
          <cell r="AD298430"/>
        </row>
        <row r="298431">
          <cell r="AD298431"/>
        </row>
        <row r="298432">
          <cell r="AD298432"/>
        </row>
        <row r="298433">
          <cell r="AD298433"/>
        </row>
        <row r="298434">
          <cell r="AD298434"/>
        </row>
        <row r="298435">
          <cell r="AD298435"/>
        </row>
        <row r="298436">
          <cell r="AD298436"/>
        </row>
        <row r="298437">
          <cell r="AD298437"/>
        </row>
        <row r="298438">
          <cell r="AD298438"/>
        </row>
        <row r="298439">
          <cell r="AD298439"/>
        </row>
        <row r="298440">
          <cell r="AD298440"/>
        </row>
        <row r="298441">
          <cell r="AD298441"/>
        </row>
        <row r="298442">
          <cell r="AD298442"/>
        </row>
        <row r="298443">
          <cell r="AD298443"/>
        </row>
        <row r="298444">
          <cell r="AD298444"/>
        </row>
        <row r="298445">
          <cell r="AD298445"/>
        </row>
        <row r="298446">
          <cell r="AD298446"/>
        </row>
        <row r="298447">
          <cell r="AD298447"/>
        </row>
        <row r="298448">
          <cell r="AD298448"/>
        </row>
        <row r="298449">
          <cell r="AD298449"/>
        </row>
        <row r="298450">
          <cell r="AD298450"/>
        </row>
        <row r="298451">
          <cell r="AD298451"/>
        </row>
        <row r="298452">
          <cell r="AD298452"/>
        </row>
        <row r="298453">
          <cell r="AD298453"/>
        </row>
        <row r="298454">
          <cell r="AD298454"/>
        </row>
        <row r="298455">
          <cell r="AD298455"/>
        </row>
        <row r="298456">
          <cell r="AD298456"/>
        </row>
        <row r="298457">
          <cell r="AD298457"/>
        </row>
        <row r="298458">
          <cell r="AD298458"/>
        </row>
        <row r="298459">
          <cell r="AD298459"/>
        </row>
        <row r="298460">
          <cell r="AD298460"/>
        </row>
        <row r="298461">
          <cell r="AD298461"/>
        </row>
        <row r="298462">
          <cell r="AD298462"/>
        </row>
        <row r="298463">
          <cell r="AD298463"/>
        </row>
        <row r="298464">
          <cell r="AD298464"/>
        </row>
        <row r="298465">
          <cell r="AD298465"/>
        </row>
        <row r="298466">
          <cell r="AD298466"/>
        </row>
        <row r="298467">
          <cell r="AD298467"/>
        </row>
        <row r="298468">
          <cell r="AD298468"/>
        </row>
        <row r="298469">
          <cell r="AD298469"/>
        </row>
        <row r="298470">
          <cell r="AD298470"/>
        </row>
        <row r="298471">
          <cell r="AD298471"/>
        </row>
        <row r="298472">
          <cell r="AD298472"/>
        </row>
        <row r="298473">
          <cell r="AD298473"/>
        </row>
        <row r="298474">
          <cell r="AD298474"/>
        </row>
        <row r="298475">
          <cell r="AD298475"/>
        </row>
        <row r="298476">
          <cell r="AD298476"/>
        </row>
        <row r="298477">
          <cell r="AD298477"/>
        </row>
        <row r="298478">
          <cell r="AD298478"/>
        </row>
        <row r="298479">
          <cell r="AD298479"/>
        </row>
        <row r="298480">
          <cell r="AD298480"/>
        </row>
        <row r="298481">
          <cell r="AD298481"/>
        </row>
        <row r="298482">
          <cell r="AD298482"/>
        </row>
        <row r="298483">
          <cell r="AD298483"/>
        </row>
        <row r="298484">
          <cell r="AD298484"/>
        </row>
        <row r="298485">
          <cell r="AD298485"/>
        </row>
        <row r="298486">
          <cell r="AD298486"/>
        </row>
        <row r="298487">
          <cell r="AD298487"/>
        </row>
        <row r="298488">
          <cell r="AD298488"/>
        </row>
        <row r="298489">
          <cell r="AD298489"/>
        </row>
        <row r="298490">
          <cell r="AD298490"/>
        </row>
        <row r="298491">
          <cell r="AD298491"/>
        </row>
        <row r="298492">
          <cell r="AD298492"/>
        </row>
        <row r="298493">
          <cell r="AD298493"/>
        </row>
        <row r="298494">
          <cell r="AD298494"/>
        </row>
        <row r="298495">
          <cell r="AD298495"/>
        </row>
        <row r="298496">
          <cell r="AD298496"/>
        </row>
        <row r="298497">
          <cell r="AD298497"/>
        </row>
        <row r="298498">
          <cell r="AD298498"/>
        </row>
        <row r="298499">
          <cell r="AD298499"/>
        </row>
        <row r="298500">
          <cell r="AD298500"/>
        </row>
        <row r="298501">
          <cell r="AD298501"/>
        </row>
        <row r="298502">
          <cell r="AD298502"/>
        </row>
        <row r="298503">
          <cell r="AD298503"/>
        </row>
        <row r="298504">
          <cell r="AD298504"/>
        </row>
        <row r="298505">
          <cell r="AD298505"/>
        </row>
        <row r="298506">
          <cell r="AD298506"/>
        </row>
        <row r="298507">
          <cell r="AD298507"/>
        </row>
        <row r="298508">
          <cell r="AD298508"/>
        </row>
        <row r="298509">
          <cell r="AD298509"/>
        </row>
        <row r="298510">
          <cell r="AD298510"/>
        </row>
        <row r="298511">
          <cell r="AD298511"/>
        </row>
        <row r="298512">
          <cell r="AD298512"/>
        </row>
        <row r="298513">
          <cell r="AD298513"/>
        </row>
        <row r="298514">
          <cell r="AD298514"/>
        </row>
        <row r="298515">
          <cell r="AD298515"/>
        </row>
        <row r="298516">
          <cell r="AD298516"/>
        </row>
        <row r="298517">
          <cell r="AD298517"/>
        </row>
        <row r="298518">
          <cell r="AD298518"/>
        </row>
        <row r="298519">
          <cell r="AD298519"/>
        </row>
        <row r="298520">
          <cell r="AD298520"/>
        </row>
        <row r="298521">
          <cell r="AD298521"/>
        </row>
        <row r="298522">
          <cell r="AD298522"/>
        </row>
        <row r="298523">
          <cell r="AD298523"/>
        </row>
        <row r="298524">
          <cell r="AD298524"/>
        </row>
        <row r="298525">
          <cell r="AD298525"/>
        </row>
        <row r="298526">
          <cell r="AD298526"/>
        </row>
        <row r="298527">
          <cell r="AD298527"/>
        </row>
        <row r="298528">
          <cell r="AD298528"/>
        </row>
        <row r="298529">
          <cell r="AD298529"/>
        </row>
        <row r="298530">
          <cell r="AD298530"/>
        </row>
        <row r="298531">
          <cell r="AD298531"/>
        </row>
        <row r="298532">
          <cell r="AD298532"/>
        </row>
        <row r="298533">
          <cell r="AD298533"/>
        </row>
        <row r="298534">
          <cell r="AD298534"/>
        </row>
        <row r="298535">
          <cell r="AD298535"/>
        </row>
        <row r="298536">
          <cell r="AD298536"/>
        </row>
        <row r="298537">
          <cell r="AD298537"/>
        </row>
        <row r="298538">
          <cell r="AD298538"/>
        </row>
        <row r="298539">
          <cell r="AD298539"/>
        </row>
        <row r="298540">
          <cell r="AD298540"/>
        </row>
        <row r="298541">
          <cell r="AD298541"/>
        </row>
        <row r="298542">
          <cell r="AD298542"/>
        </row>
        <row r="298543">
          <cell r="AD298543"/>
        </row>
        <row r="298544">
          <cell r="AD298544"/>
        </row>
        <row r="298545">
          <cell r="AD298545"/>
        </row>
        <row r="298546">
          <cell r="AD298546"/>
        </row>
        <row r="298547">
          <cell r="AD298547"/>
        </row>
        <row r="298548">
          <cell r="AD298548"/>
        </row>
        <row r="298549">
          <cell r="AD298549"/>
        </row>
        <row r="298550">
          <cell r="AD298550"/>
        </row>
        <row r="298551">
          <cell r="AD298551"/>
        </row>
        <row r="298552">
          <cell r="AD298552"/>
        </row>
        <row r="298553">
          <cell r="AD298553"/>
        </row>
        <row r="298554">
          <cell r="AD298554"/>
        </row>
        <row r="298555">
          <cell r="AD298555"/>
        </row>
        <row r="298556">
          <cell r="AD298556"/>
        </row>
        <row r="298557">
          <cell r="AD298557"/>
        </row>
        <row r="298558">
          <cell r="AD298558"/>
        </row>
        <row r="298559">
          <cell r="AD298559"/>
        </row>
        <row r="298560">
          <cell r="AD298560"/>
        </row>
        <row r="298561">
          <cell r="AD298561"/>
        </row>
        <row r="298562">
          <cell r="AD298562"/>
        </row>
        <row r="298563">
          <cell r="AD298563"/>
        </row>
        <row r="298564">
          <cell r="AD298564"/>
        </row>
        <row r="298565">
          <cell r="AD298565"/>
        </row>
        <row r="298566">
          <cell r="AD298566"/>
        </row>
        <row r="298567">
          <cell r="AD298567"/>
        </row>
        <row r="298568">
          <cell r="AD298568"/>
        </row>
        <row r="298569">
          <cell r="AD298569"/>
        </row>
        <row r="298570">
          <cell r="AD298570"/>
        </row>
        <row r="298571">
          <cell r="AD298571"/>
        </row>
        <row r="298572">
          <cell r="AD298572"/>
        </row>
        <row r="298573">
          <cell r="AD298573"/>
        </row>
        <row r="298574">
          <cell r="AD298574"/>
        </row>
        <row r="298575">
          <cell r="AD298575"/>
        </row>
        <row r="298576">
          <cell r="AD298576"/>
        </row>
        <row r="298577">
          <cell r="AD298577"/>
        </row>
        <row r="298578">
          <cell r="AD298578"/>
        </row>
        <row r="298579">
          <cell r="AD298579"/>
        </row>
        <row r="298580">
          <cell r="AD298580"/>
        </row>
        <row r="298581">
          <cell r="AD298581"/>
        </row>
        <row r="298582">
          <cell r="AD298582"/>
        </row>
        <row r="298583">
          <cell r="AD298583"/>
        </row>
        <row r="298584">
          <cell r="AD298584"/>
        </row>
        <row r="298585">
          <cell r="AD298585"/>
        </row>
        <row r="298586">
          <cell r="AD298586"/>
        </row>
        <row r="298587">
          <cell r="AD298587"/>
        </row>
        <row r="298588">
          <cell r="AD298588"/>
        </row>
        <row r="298589">
          <cell r="AD298589"/>
        </row>
        <row r="298590">
          <cell r="AD298590"/>
        </row>
        <row r="298591">
          <cell r="AD298591"/>
        </row>
        <row r="298592">
          <cell r="AD298592"/>
        </row>
        <row r="298593">
          <cell r="AD298593"/>
        </row>
        <row r="298594">
          <cell r="AD298594"/>
        </row>
        <row r="298595">
          <cell r="AD298595"/>
        </row>
        <row r="298596">
          <cell r="AD298596"/>
        </row>
        <row r="298597">
          <cell r="AD298597"/>
        </row>
        <row r="298598">
          <cell r="AD298598"/>
        </row>
        <row r="298599">
          <cell r="AD298599"/>
        </row>
        <row r="298600">
          <cell r="AD298600"/>
        </row>
        <row r="298601">
          <cell r="AD298601"/>
        </row>
        <row r="298602">
          <cell r="AD298602"/>
        </row>
        <row r="298603">
          <cell r="AD298603"/>
        </row>
        <row r="298604">
          <cell r="AD298604"/>
        </row>
        <row r="298605">
          <cell r="AD298605"/>
        </row>
        <row r="298606">
          <cell r="AD298606"/>
        </row>
        <row r="298607">
          <cell r="AD298607"/>
        </row>
        <row r="298608">
          <cell r="AD298608"/>
        </row>
        <row r="298609">
          <cell r="AD298609"/>
        </row>
        <row r="298610">
          <cell r="AD298610"/>
        </row>
        <row r="298611">
          <cell r="AD298611"/>
        </row>
        <row r="298612">
          <cell r="AD298612"/>
        </row>
        <row r="298613">
          <cell r="AD298613"/>
        </row>
        <row r="298614">
          <cell r="AD298614"/>
        </row>
        <row r="298615">
          <cell r="AD298615"/>
        </row>
        <row r="298616">
          <cell r="AD298616"/>
        </row>
        <row r="298617">
          <cell r="AD298617"/>
        </row>
        <row r="298618">
          <cell r="AD298618"/>
        </row>
        <row r="298619">
          <cell r="AD298619"/>
        </row>
        <row r="298620">
          <cell r="AD298620"/>
        </row>
        <row r="298621">
          <cell r="AD298621"/>
        </row>
        <row r="298622">
          <cell r="AD298622"/>
        </row>
        <row r="298623">
          <cell r="AD298623"/>
        </row>
        <row r="298624">
          <cell r="AD298624"/>
        </row>
        <row r="298625">
          <cell r="AD298625"/>
        </row>
        <row r="298626">
          <cell r="AD298626"/>
        </row>
        <row r="298627">
          <cell r="AD298627"/>
        </row>
        <row r="298628">
          <cell r="AD298628"/>
        </row>
        <row r="298629">
          <cell r="AD298629"/>
        </row>
        <row r="298630">
          <cell r="AD298630"/>
        </row>
        <row r="298631">
          <cell r="AD298631"/>
        </row>
        <row r="298632">
          <cell r="AD298632"/>
        </row>
        <row r="298633">
          <cell r="AD298633"/>
        </row>
        <row r="298634">
          <cell r="AD298634"/>
        </row>
        <row r="298635">
          <cell r="AD298635"/>
        </row>
        <row r="298636">
          <cell r="AD298636"/>
        </row>
        <row r="298637">
          <cell r="AD298637"/>
        </row>
        <row r="298638">
          <cell r="AD298638"/>
        </row>
        <row r="298639">
          <cell r="AD298639"/>
        </row>
        <row r="298640">
          <cell r="AD298640"/>
        </row>
        <row r="298641">
          <cell r="AD298641"/>
        </row>
        <row r="298642">
          <cell r="AD298642"/>
        </row>
        <row r="298643">
          <cell r="AD298643"/>
        </row>
        <row r="298644">
          <cell r="AD298644"/>
        </row>
        <row r="298645">
          <cell r="AD298645"/>
        </row>
        <row r="298646">
          <cell r="AD298646"/>
        </row>
        <row r="298647">
          <cell r="AD298647"/>
        </row>
        <row r="298648">
          <cell r="AD298648"/>
        </row>
        <row r="298649">
          <cell r="AD298649"/>
        </row>
        <row r="298650">
          <cell r="AD298650"/>
        </row>
        <row r="298651">
          <cell r="AD298651"/>
        </row>
        <row r="298652">
          <cell r="AD298652"/>
        </row>
        <row r="298653">
          <cell r="AD298653"/>
        </row>
        <row r="298654">
          <cell r="AD298654"/>
        </row>
        <row r="298655">
          <cell r="AD298655"/>
        </row>
        <row r="298656">
          <cell r="AD298656"/>
        </row>
        <row r="298657">
          <cell r="AD298657"/>
        </row>
        <row r="298658">
          <cell r="AD298658"/>
        </row>
        <row r="298659">
          <cell r="AD298659"/>
        </row>
        <row r="298660">
          <cell r="AD298660"/>
        </row>
        <row r="298661">
          <cell r="AD298661"/>
        </row>
        <row r="298662">
          <cell r="AD298662"/>
        </row>
        <row r="298663">
          <cell r="AD298663"/>
        </row>
        <row r="298664">
          <cell r="AD298664"/>
        </row>
        <row r="298665">
          <cell r="AD298665"/>
        </row>
        <row r="298666">
          <cell r="AD298666"/>
        </row>
        <row r="298667">
          <cell r="AD298667"/>
        </row>
        <row r="298668">
          <cell r="AD298668"/>
        </row>
        <row r="298669">
          <cell r="AD298669"/>
        </row>
        <row r="298670">
          <cell r="AD298670"/>
        </row>
        <row r="298671">
          <cell r="AD298671"/>
        </row>
        <row r="298672">
          <cell r="AD298672"/>
        </row>
        <row r="298673">
          <cell r="AD298673"/>
        </row>
        <row r="298674">
          <cell r="AD298674"/>
        </row>
        <row r="298675">
          <cell r="AD298675"/>
        </row>
        <row r="298676">
          <cell r="AD298676"/>
        </row>
        <row r="298677">
          <cell r="AD298677"/>
        </row>
        <row r="298678">
          <cell r="AD298678"/>
        </row>
        <row r="298679">
          <cell r="AD298679"/>
        </row>
        <row r="298680">
          <cell r="AD298680"/>
        </row>
        <row r="298681">
          <cell r="AD298681"/>
        </row>
        <row r="298682">
          <cell r="AD298682"/>
        </row>
        <row r="298683">
          <cell r="AD298683"/>
        </row>
        <row r="298684">
          <cell r="AD298684"/>
        </row>
        <row r="298685">
          <cell r="AD298685"/>
        </row>
        <row r="298686">
          <cell r="AD298686"/>
        </row>
        <row r="298687">
          <cell r="AD298687"/>
        </row>
        <row r="298688">
          <cell r="AD298688"/>
        </row>
        <row r="298689">
          <cell r="AD298689"/>
        </row>
        <row r="298690">
          <cell r="AD298690"/>
        </row>
        <row r="298691">
          <cell r="AD298691"/>
        </row>
        <row r="298692">
          <cell r="AD298692"/>
        </row>
        <row r="298693">
          <cell r="AD298693"/>
        </row>
        <row r="298694">
          <cell r="AD298694"/>
        </row>
        <row r="298695">
          <cell r="AD298695"/>
        </row>
        <row r="298696">
          <cell r="AD298696"/>
        </row>
        <row r="298697">
          <cell r="AD298697"/>
        </row>
        <row r="298698">
          <cell r="AD298698"/>
        </row>
        <row r="298699">
          <cell r="AD298699"/>
        </row>
        <row r="298700">
          <cell r="AD298700"/>
        </row>
        <row r="298701">
          <cell r="AD298701"/>
        </row>
        <row r="298702">
          <cell r="AD298702"/>
        </row>
        <row r="298703">
          <cell r="AD298703"/>
        </row>
        <row r="298704">
          <cell r="AD298704"/>
        </row>
        <row r="298705">
          <cell r="AD298705"/>
        </row>
        <row r="298706">
          <cell r="AD298706"/>
        </row>
        <row r="298707">
          <cell r="AD298707"/>
        </row>
        <row r="298708">
          <cell r="AD298708"/>
        </row>
        <row r="298709">
          <cell r="AD298709"/>
        </row>
        <row r="298710">
          <cell r="AD298710"/>
        </row>
        <row r="298711">
          <cell r="AD298711"/>
        </row>
        <row r="298712">
          <cell r="AD298712"/>
        </row>
        <row r="298713">
          <cell r="AD298713"/>
        </row>
        <row r="298714">
          <cell r="AD298714"/>
        </row>
        <row r="298715">
          <cell r="AD298715"/>
        </row>
        <row r="298716">
          <cell r="AD298716"/>
        </row>
        <row r="298717">
          <cell r="AD298717"/>
        </row>
        <row r="298718">
          <cell r="AD298718"/>
        </row>
        <row r="298719">
          <cell r="AD298719"/>
        </row>
        <row r="298720">
          <cell r="AD298720"/>
        </row>
        <row r="298721">
          <cell r="AD298721"/>
        </row>
        <row r="298722">
          <cell r="AD298722"/>
        </row>
        <row r="298723">
          <cell r="AD298723"/>
        </row>
        <row r="298724">
          <cell r="AD298724"/>
        </row>
        <row r="298725">
          <cell r="AD298725"/>
        </row>
        <row r="298726">
          <cell r="AD298726"/>
        </row>
        <row r="298727">
          <cell r="AD298727"/>
        </row>
        <row r="298728">
          <cell r="AD298728"/>
        </row>
        <row r="298729">
          <cell r="AD298729"/>
        </row>
        <row r="298730">
          <cell r="AD298730"/>
        </row>
        <row r="298731">
          <cell r="AD298731"/>
        </row>
        <row r="298732">
          <cell r="AD298732"/>
        </row>
        <row r="298733">
          <cell r="AD298733"/>
        </row>
        <row r="298734">
          <cell r="AD298734"/>
        </row>
        <row r="298735">
          <cell r="AD298735"/>
        </row>
        <row r="298736">
          <cell r="AD298736"/>
        </row>
        <row r="298737">
          <cell r="AD298737"/>
        </row>
        <row r="298738">
          <cell r="AD298738"/>
        </row>
        <row r="298739">
          <cell r="AD298739"/>
        </row>
        <row r="298740">
          <cell r="AD298740"/>
        </row>
        <row r="298741">
          <cell r="AD298741"/>
        </row>
        <row r="298742">
          <cell r="AD298742"/>
        </row>
        <row r="298743">
          <cell r="AD298743"/>
        </row>
        <row r="298744">
          <cell r="AD298744"/>
        </row>
        <row r="298745">
          <cell r="AD298745"/>
        </row>
        <row r="298746">
          <cell r="AD298746"/>
        </row>
        <row r="298747">
          <cell r="AD298747"/>
        </row>
        <row r="298748">
          <cell r="AD298748"/>
        </row>
        <row r="298749">
          <cell r="AD298749"/>
        </row>
        <row r="298750">
          <cell r="AD298750"/>
        </row>
        <row r="298751">
          <cell r="AD298751"/>
        </row>
        <row r="298752">
          <cell r="AD298752"/>
        </row>
        <row r="298753">
          <cell r="AD298753"/>
        </row>
        <row r="298754">
          <cell r="AD298754"/>
        </row>
        <row r="298755">
          <cell r="AD298755"/>
        </row>
        <row r="298756">
          <cell r="AD298756"/>
        </row>
        <row r="298757">
          <cell r="AD298757"/>
        </row>
        <row r="298758">
          <cell r="AD298758"/>
        </row>
        <row r="298759">
          <cell r="AD298759"/>
        </row>
        <row r="298760">
          <cell r="AD298760"/>
        </row>
        <row r="298761">
          <cell r="AD298761"/>
        </row>
        <row r="298762">
          <cell r="AD298762"/>
        </row>
        <row r="298763">
          <cell r="AD298763"/>
        </row>
        <row r="298764">
          <cell r="AD298764"/>
        </row>
        <row r="298765">
          <cell r="AD298765"/>
        </row>
        <row r="298766">
          <cell r="AD298766"/>
        </row>
        <row r="298767">
          <cell r="AD298767"/>
        </row>
        <row r="298768">
          <cell r="AD298768"/>
        </row>
        <row r="298769">
          <cell r="AD298769"/>
        </row>
        <row r="298770">
          <cell r="AD298770"/>
        </row>
        <row r="298771">
          <cell r="AD298771"/>
        </row>
        <row r="298772">
          <cell r="AD298772"/>
        </row>
        <row r="298773">
          <cell r="AD298773"/>
        </row>
        <row r="298774">
          <cell r="AD298774"/>
        </row>
        <row r="298775">
          <cell r="AD298775"/>
        </row>
        <row r="298776">
          <cell r="AD298776"/>
        </row>
        <row r="298777">
          <cell r="AD298777"/>
        </row>
        <row r="298778">
          <cell r="AD298778"/>
        </row>
        <row r="298779">
          <cell r="AD298779"/>
        </row>
        <row r="298780">
          <cell r="AD298780"/>
        </row>
        <row r="298781">
          <cell r="AD298781"/>
        </row>
        <row r="298782">
          <cell r="AD298782"/>
        </row>
        <row r="298783">
          <cell r="AD298783"/>
        </row>
        <row r="298784">
          <cell r="AD298784"/>
        </row>
        <row r="298785">
          <cell r="AD298785"/>
        </row>
        <row r="298786">
          <cell r="AD298786"/>
        </row>
        <row r="298787">
          <cell r="AD298787"/>
        </row>
        <row r="298788">
          <cell r="AD298788"/>
        </row>
        <row r="298789">
          <cell r="AD298789"/>
        </row>
        <row r="298790">
          <cell r="AD298790"/>
        </row>
        <row r="298791">
          <cell r="AD298791"/>
        </row>
        <row r="298792">
          <cell r="AD298792"/>
        </row>
        <row r="298793">
          <cell r="AD298793"/>
        </row>
        <row r="298794">
          <cell r="AD298794"/>
        </row>
        <row r="298795">
          <cell r="AD298795"/>
        </row>
        <row r="298796">
          <cell r="AD298796"/>
        </row>
        <row r="298797">
          <cell r="AD298797"/>
        </row>
        <row r="298798">
          <cell r="AD298798"/>
        </row>
        <row r="298799">
          <cell r="AD298799"/>
        </row>
        <row r="298800">
          <cell r="AD298800"/>
        </row>
        <row r="298801">
          <cell r="AD298801"/>
        </row>
        <row r="298802">
          <cell r="AD298802"/>
        </row>
        <row r="298803">
          <cell r="AD298803"/>
        </row>
        <row r="298804">
          <cell r="AD298804"/>
        </row>
        <row r="298805">
          <cell r="AD298805"/>
        </row>
        <row r="298806">
          <cell r="AD298806"/>
        </row>
        <row r="298807">
          <cell r="AD298807"/>
        </row>
        <row r="298808">
          <cell r="AD298808"/>
        </row>
        <row r="298809">
          <cell r="AD298809"/>
        </row>
        <row r="298810">
          <cell r="AD298810"/>
        </row>
        <row r="298811">
          <cell r="AD298811"/>
        </row>
        <row r="298812">
          <cell r="AD298812"/>
        </row>
        <row r="298813">
          <cell r="AD298813"/>
        </row>
        <row r="298814">
          <cell r="AD298814"/>
        </row>
        <row r="298815">
          <cell r="AD298815"/>
        </row>
        <row r="298816">
          <cell r="AD298816"/>
        </row>
        <row r="298817">
          <cell r="AD298817"/>
        </row>
        <row r="298818">
          <cell r="AD298818"/>
        </row>
        <row r="298819">
          <cell r="AD298819"/>
        </row>
        <row r="298820">
          <cell r="AD298820"/>
        </row>
        <row r="298821">
          <cell r="AD298821"/>
        </row>
        <row r="298822">
          <cell r="AD298822"/>
        </row>
        <row r="298823">
          <cell r="AD298823"/>
        </row>
        <row r="298824">
          <cell r="AD298824"/>
        </row>
        <row r="298825">
          <cell r="AD298825"/>
        </row>
        <row r="298826">
          <cell r="AD298826"/>
        </row>
        <row r="298827">
          <cell r="AD298827"/>
        </row>
        <row r="298828">
          <cell r="AD298828"/>
        </row>
        <row r="298829">
          <cell r="AD298829"/>
        </row>
        <row r="298830">
          <cell r="AD298830"/>
        </row>
        <row r="298831">
          <cell r="AD298831"/>
        </row>
        <row r="298832">
          <cell r="AD298832"/>
        </row>
        <row r="298833">
          <cell r="AD298833"/>
        </row>
        <row r="298834">
          <cell r="AD298834"/>
        </row>
        <row r="298835">
          <cell r="AD298835"/>
        </row>
        <row r="298836">
          <cell r="AD298836"/>
        </row>
        <row r="298837">
          <cell r="AD298837"/>
        </row>
        <row r="298838">
          <cell r="AD298838"/>
        </row>
        <row r="298839">
          <cell r="AD298839"/>
        </row>
        <row r="298840">
          <cell r="AD298840"/>
        </row>
        <row r="298841">
          <cell r="AD298841"/>
        </row>
        <row r="298842">
          <cell r="AD298842"/>
        </row>
        <row r="298843">
          <cell r="AD298843"/>
        </row>
        <row r="298844">
          <cell r="AD298844"/>
        </row>
        <row r="298845">
          <cell r="AD298845"/>
        </row>
        <row r="298846">
          <cell r="AD298846"/>
        </row>
        <row r="298847">
          <cell r="AD298847"/>
        </row>
        <row r="298848">
          <cell r="AD298848"/>
        </row>
        <row r="298849">
          <cell r="AD298849"/>
        </row>
        <row r="298850">
          <cell r="AD298850"/>
        </row>
        <row r="298851">
          <cell r="AD298851"/>
        </row>
        <row r="298852">
          <cell r="AD298852"/>
        </row>
        <row r="298853">
          <cell r="AD298853"/>
        </row>
        <row r="298854">
          <cell r="AD298854"/>
        </row>
        <row r="298855">
          <cell r="AD298855"/>
        </row>
        <row r="298856">
          <cell r="AD298856"/>
        </row>
        <row r="298857">
          <cell r="AD298857"/>
        </row>
        <row r="298858">
          <cell r="AD298858"/>
        </row>
        <row r="298859">
          <cell r="AD298859"/>
        </row>
        <row r="298860">
          <cell r="AD298860"/>
        </row>
        <row r="298861">
          <cell r="AD298861"/>
        </row>
        <row r="298862">
          <cell r="AD298862"/>
        </row>
        <row r="298863">
          <cell r="AD298863"/>
        </row>
        <row r="298864">
          <cell r="AD298864"/>
        </row>
        <row r="298865">
          <cell r="AD298865"/>
        </row>
        <row r="298866">
          <cell r="AD298866"/>
        </row>
        <row r="298867">
          <cell r="AD298867"/>
        </row>
        <row r="298868">
          <cell r="AD298868"/>
        </row>
        <row r="298869">
          <cell r="AD298869"/>
        </row>
        <row r="298870">
          <cell r="AD298870"/>
        </row>
        <row r="298871">
          <cell r="AD298871"/>
        </row>
        <row r="298872">
          <cell r="AD298872"/>
        </row>
        <row r="298873">
          <cell r="AD298873"/>
        </row>
        <row r="298874">
          <cell r="AD298874"/>
        </row>
        <row r="298875">
          <cell r="AD298875"/>
        </row>
        <row r="298876">
          <cell r="AD298876"/>
        </row>
        <row r="298877">
          <cell r="AD298877"/>
        </row>
        <row r="298878">
          <cell r="AD298878"/>
        </row>
        <row r="298879">
          <cell r="AD298879"/>
        </row>
        <row r="298880">
          <cell r="AD298880"/>
        </row>
        <row r="298881">
          <cell r="AD298881"/>
        </row>
        <row r="298882">
          <cell r="AD298882"/>
        </row>
        <row r="298883">
          <cell r="AD298883"/>
        </row>
        <row r="298884">
          <cell r="AD298884"/>
        </row>
        <row r="298885">
          <cell r="AD298885"/>
        </row>
        <row r="298886">
          <cell r="AD298886"/>
        </row>
        <row r="298887">
          <cell r="AD298887"/>
        </row>
        <row r="298888">
          <cell r="AD298888"/>
        </row>
        <row r="298889">
          <cell r="AD298889"/>
        </row>
        <row r="298890">
          <cell r="AD298890"/>
        </row>
        <row r="298891">
          <cell r="AD298891"/>
        </row>
        <row r="298892">
          <cell r="AD298892"/>
        </row>
        <row r="298893">
          <cell r="AD298893"/>
        </row>
        <row r="298894">
          <cell r="AD298894"/>
        </row>
        <row r="298895">
          <cell r="AD298895"/>
        </row>
        <row r="298896">
          <cell r="AD298896"/>
        </row>
        <row r="298897">
          <cell r="AD298897"/>
        </row>
        <row r="298898">
          <cell r="AD298898"/>
        </row>
        <row r="298899">
          <cell r="AD298899"/>
        </row>
        <row r="298900">
          <cell r="AD298900"/>
        </row>
        <row r="298901">
          <cell r="AD298901"/>
        </row>
        <row r="298902">
          <cell r="AD298902"/>
        </row>
        <row r="298903">
          <cell r="AD298903"/>
        </row>
        <row r="298904">
          <cell r="AD298904"/>
        </row>
        <row r="298905">
          <cell r="AD298905"/>
        </row>
        <row r="298906">
          <cell r="AD298906"/>
        </row>
        <row r="298907">
          <cell r="AD298907"/>
        </row>
        <row r="298908">
          <cell r="AD298908"/>
        </row>
        <row r="298909">
          <cell r="AD298909"/>
        </row>
        <row r="298910">
          <cell r="AD298910"/>
        </row>
        <row r="298911">
          <cell r="AD298911"/>
        </row>
        <row r="298912">
          <cell r="AD298912"/>
        </row>
        <row r="298913">
          <cell r="AD298913"/>
        </row>
        <row r="298914">
          <cell r="AD298914"/>
        </row>
        <row r="298915">
          <cell r="AD298915"/>
        </row>
        <row r="298916">
          <cell r="AD298916"/>
        </row>
        <row r="298917">
          <cell r="AD298917"/>
        </row>
        <row r="298918">
          <cell r="AD298918"/>
        </row>
        <row r="298919">
          <cell r="AD298919"/>
        </row>
        <row r="298920">
          <cell r="AD298920"/>
        </row>
        <row r="298921">
          <cell r="AD298921"/>
        </row>
        <row r="298922">
          <cell r="AD298922"/>
        </row>
        <row r="298923">
          <cell r="AD298923"/>
        </row>
        <row r="298924">
          <cell r="AD298924"/>
        </row>
        <row r="298925">
          <cell r="AD298925"/>
        </row>
        <row r="298926">
          <cell r="AD298926"/>
        </row>
        <row r="298927">
          <cell r="AD298927"/>
        </row>
        <row r="298928">
          <cell r="AD298928"/>
        </row>
        <row r="298929">
          <cell r="AD298929"/>
        </row>
        <row r="298930">
          <cell r="AD298930"/>
        </row>
        <row r="298931">
          <cell r="AD298931"/>
        </row>
        <row r="298932">
          <cell r="AD298932"/>
        </row>
        <row r="298933">
          <cell r="AD298933"/>
        </row>
        <row r="298934">
          <cell r="AD298934"/>
        </row>
        <row r="298935">
          <cell r="AD298935"/>
        </row>
        <row r="298936">
          <cell r="AD298936"/>
        </row>
        <row r="298937">
          <cell r="AD298937"/>
        </row>
        <row r="298938">
          <cell r="AD298938"/>
        </row>
        <row r="298939">
          <cell r="AD298939"/>
        </row>
        <row r="298940">
          <cell r="AD298940"/>
        </row>
        <row r="298941">
          <cell r="AD298941"/>
        </row>
        <row r="298942">
          <cell r="AD298942"/>
        </row>
        <row r="298943">
          <cell r="AD298943"/>
        </row>
        <row r="298944">
          <cell r="AD298944"/>
        </row>
        <row r="298945">
          <cell r="AD298945"/>
        </row>
        <row r="298946">
          <cell r="AD298946"/>
        </row>
        <row r="298947">
          <cell r="AD298947"/>
        </row>
        <row r="298948">
          <cell r="AD298948"/>
        </row>
        <row r="298949">
          <cell r="AD298949"/>
        </row>
        <row r="298950">
          <cell r="AD298950"/>
        </row>
        <row r="298951">
          <cell r="AD298951"/>
        </row>
        <row r="298952">
          <cell r="AD298952"/>
        </row>
        <row r="298953">
          <cell r="AD298953"/>
        </row>
        <row r="298954">
          <cell r="AD298954"/>
        </row>
        <row r="298955">
          <cell r="AD298955"/>
        </row>
        <row r="298956">
          <cell r="AD298956"/>
        </row>
        <row r="298957">
          <cell r="AD298957"/>
        </row>
        <row r="298958">
          <cell r="AD298958"/>
        </row>
        <row r="298959">
          <cell r="AD298959"/>
        </row>
        <row r="298960">
          <cell r="AD298960"/>
        </row>
        <row r="298961">
          <cell r="AD298961"/>
        </row>
        <row r="298962">
          <cell r="AD298962"/>
        </row>
        <row r="298963">
          <cell r="AD298963"/>
        </row>
        <row r="298964">
          <cell r="AD298964"/>
        </row>
        <row r="298965">
          <cell r="AD298965"/>
        </row>
        <row r="298966">
          <cell r="AD298966"/>
        </row>
        <row r="298967">
          <cell r="AD298967"/>
        </row>
        <row r="298968">
          <cell r="AD298968"/>
        </row>
        <row r="298969">
          <cell r="AD298969"/>
        </row>
        <row r="298970">
          <cell r="AD298970"/>
        </row>
        <row r="298971">
          <cell r="AD298971"/>
        </row>
        <row r="298972">
          <cell r="AD298972"/>
        </row>
        <row r="298973">
          <cell r="AD298973"/>
        </row>
        <row r="298974">
          <cell r="AD298974"/>
        </row>
        <row r="298975">
          <cell r="AD298975"/>
        </row>
        <row r="298976">
          <cell r="AD298976"/>
        </row>
        <row r="298977">
          <cell r="AD298977"/>
        </row>
        <row r="298978">
          <cell r="AD298978"/>
        </row>
        <row r="298979">
          <cell r="AD298979"/>
        </row>
        <row r="298980">
          <cell r="AD298980"/>
        </row>
        <row r="298981">
          <cell r="AD298981"/>
        </row>
        <row r="298982">
          <cell r="AD298982"/>
        </row>
        <row r="298983">
          <cell r="AD298983"/>
        </row>
        <row r="298984">
          <cell r="AD298984"/>
        </row>
        <row r="298985">
          <cell r="AD298985"/>
        </row>
        <row r="298986">
          <cell r="AD298986"/>
        </row>
        <row r="298987">
          <cell r="AD298987"/>
        </row>
        <row r="298988">
          <cell r="AD298988"/>
        </row>
        <row r="298989">
          <cell r="AD298989"/>
        </row>
        <row r="298990">
          <cell r="AD298990"/>
        </row>
        <row r="298991">
          <cell r="AD298991"/>
        </row>
        <row r="298992">
          <cell r="AD298992"/>
        </row>
        <row r="298993">
          <cell r="AD298993"/>
        </row>
        <row r="298994">
          <cell r="AD298994"/>
        </row>
        <row r="298995">
          <cell r="AD298995"/>
        </row>
        <row r="298996">
          <cell r="AD298996"/>
        </row>
        <row r="298997">
          <cell r="AD298997"/>
        </row>
        <row r="298998">
          <cell r="AD298998"/>
        </row>
        <row r="298999">
          <cell r="AD298999"/>
        </row>
        <row r="299000">
          <cell r="AD299000"/>
        </row>
        <row r="299001">
          <cell r="AD299001"/>
        </row>
        <row r="299002">
          <cell r="AD299002"/>
        </row>
        <row r="299003">
          <cell r="AD299003"/>
        </row>
        <row r="299004">
          <cell r="AD299004"/>
        </row>
        <row r="299005">
          <cell r="AD299005"/>
        </row>
        <row r="299006">
          <cell r="AD299006"/>
        </row>
        <row r="299007">
          <cell r="AD299007"/>
        </row>
        <row r="299008">
          <cell r="AD299008"/>
        </row>
        <row r="299009">
          <cell r="AD299009"/>
        </row>
        <row r="299010">
          <cell r="AD299010"/>
        </row>
        <row r="299011">
          <cell r="AD299011"/>
        </row>
        <row r="299012">
          <cell r="AD299012"/>
        </row>
        <row r="299013">
          <cell r="AD299013"/>
        </row>
        <row r="299014">
          <cell r="AD299014"/>
        </row>
        <row r="299015">
          <cell r="AD299015"/>
        </row>
        <row r="299016">
          <cell r="AD299016"/>
        </row>
        <row r="299017">
          <cell r="AD299017"/>
        </row>
        <row r="299018">
          <cell r="AD299018"/>
        </row>
        <row r="299019">
          <cell r="AD299019"/>
        </row>
        <row r="299020">
          <cell r="AD299020"/>
        </row>
        <row r="299021">
          <cell r="AD299021"/>
        </row>
        <row r="299022">
          <cell r="AD299022"/>
        </row>
        <row r="299023">
          <cell r="AD299023"/>
        </row>
        <row r="299024">
          <cell r="AD299024"/>
        </row>
        <row r="299025">
          <cell r="AD299025"/>
        </row>
        <row r="299026">
          <cell r="AD299026"/>
        </row>
        <row r="299027">
          <cell r="AD299027"/>
        </row>
        <row r="299028">
          <cell r="AD299028"/>
        </row>
        <row r="299029">
          <cell r="AD299029"/>
        </row>
        <row r="299030">
          <cell r="AD299030"/>
        </row>
        <row r="299031">
          <cell r="AD299031"/>
        </row>
        <row r="299032">
          <cell r="AD299032"/>
        </row>
        <row r="299033">
          <cell r="AD299033"/>
        </row>
        <row r="299034">
          <cell r="AD299034"/>
        </row>
        <row r="299035">
          <cell r="AD299035"/>
        </row>
        <row r="299036">
          <cell r="AD299036"/>
        </row>
        <row r="299037">
          <cell r="AD299037"/>
        </row>
        <row r="299038">
          <cell r="AD299038"/>
        </row>
        <row r="299039">
          <cell r="AD299039"/>
        </row>
        <row r="299040">
          <cell r="AD299040"/>
        </row>
        <row r="299041">
          <cell r="AD299041"/>
        </row>
        <row r="299042">
          <cell r="AD299042"/>
        </row>
        <row r="299043">
          <cell r="AD299043"/>
        </row>
        <row r="299044">
          <cell r="AD299044"/>
        </row>
        <row r="299045">
          <cell r="AD299045"/>
        </row>
        <row r="299046">
          <cell r="AD299046"/>
        </row>
        <row r="299047">
          <cell r="AD299047"/>
        </row>
        <row r="299048">
          <cell r="AD299048"/>
        </row>
        <row r="299049">
          <cell r="AD299049"/>
        </row>
        <row r="299050">
          <cell r="AD299050"/>
        </row>
        <row r="299051">
          <cell r="AD299051"/>
        </row>
        <row r="299052">
          <cell r="AD299052"/>
        </row>
        <row r="299053">
          <cell r="AD299053"/>
        </row>
        <row r="299054">
          <cell r="AD299054"/>
        </row>
        <row r="299055">
          <cell r="AD299055"/>
        </row>
        <row r="299056">
          <cell r="AD299056"/>
        </row>
        <row r="299057">
          <cell r="AD299057"/>
        </row>
        <row r="299058">
          <cell r="AD299058"/>
        </row>
        <row r="299059">
          <cell r="AD299059"/>
        </row>
        <row r="299060">
          <cell r="AD299060"/>
        </row>
        <row r="299061">
          <cell r="AD299061"/>
        </row>
        <row r="299062">
          <cell r="AD299062"/>
        </row>
        <row r="299063">
          <cell r="AD299063"/>
        </row>
        <row r="299064">
          <cell r="AD299064"/>
        </row>
        <row r="299065">
          <cell r="AD299065"/>
        </row>
        <row r="299066">
          <cell r="AD299066"/>
        </row>
        <row r="299067">
          <cell r="AD299067"/>
        </row>
        <row r="299068">
          <cell r="AD299068"/>
        </row>
        <row r="299069">
          <cell r="AD299069"/>
        </row>
        <row r="299070">
          <cell r="AD299070"/>
        </row>
        <row r="299071">
          <cell r="AD299071"/>
        </row>
        <row r="299072">
          <cell r="AD299072"/>
        </row>
        <row r="299073">
          <cell r="AD299073"/>
        </row>
        <row r="299074">
          <cell r="AD299074"/>
        </row>
        <row r="299075">
          <cell r="AD299075"/>
        </row>
        <row r="299076">
          <cell r="AD299076"/>
        </row>
        <row r="299077">
          <cell r="AD299077"/>
        </row>
        <row r="299078">
          <cell r="AD299078"/>
        </row>
        <row r="299079">
          <cell r="AD299079"/>
        </row>
        <row r="299080">
          <cell r="AD299080"/>
        </row>
        <row r="299081">
          <cell r="AD299081"/>
        </row>
        <row r="299082">
          <cell r="AD299082"/>
        </row>
        <row r="299083">
          <cell r="AD299083"/>
        </row>
        <row r="299084">
          <cell r="AD299084"/>
        </row>
        <row r="299085">
          <cell r="AD299085"/>
        </row>
        <row r="299086">
          <cell r="AD299086"/>
        </row>
        <row r="299087">
          <cell r="AD299087"/>
        </row>
        <row r="299088">
          <cell r="AD299088"/>
        </row>
        <row r="299089">
          <cell r="AD299089"/>
        </row>
        <row r="299090">
          <cell r="AD299090"/>
        </row>
        <row r="299091">
          <cell r="AD299091"/>
        </row>
        <row r="299092">
          <cell r="AD299092"/>
        </row>
        <row r="299093">
          <cell r="AD299093"/>
        </row>
        <row r="299094">
          <cell r="AD299094"/>
        </row>
        <row r="299095">
          <cell r="AD299095"/>
        </row>
        <row r="299096">
          <cell r="AD299096"/>
        </row>
        <row r="299097">
          <cell r="AD299097"/>
        </row>
        <row r="299098">
          <cell r="AD299098"/>
        </row>
        <row r="299099">
          <cell r="AD299099"/>
        </row>
        <row r="299100">
          <cell r="AD299100"/>
        </row>
        <row r="299101">
          <cell r="AD299101"/>
        </row>
        <row r="299102">
          <cell r="AD299102"/>
        </row>
        <row r="299103">
          <cell r="AD299103"/>
        </row>
        <row r="299104">
          <cell r="AD299104"/>
        </row>
        <row r="299105">
          <cell r="AD299105"/>
        </row>
        <row r="299106">
          <cell r="AD299106"/>
        </row>
        <row r="299107">
          <cell r="AD299107"/>
        </row>
        <row r="299108">
          <cell r="AD299108"/>
        </row>
        <row r="299109">
          <cell r="AD299109"/>
        </row>
        <row r="299110">
          <cell r="AD299110"/>
        </row>
        <row r="299111">
          <cell r="AD299111"/>
        </row>
        <row r="299112">
          <cell r="AD299112"/>
        </row>
        <row r="299113">
          <cell r="AD299113"/>
        </row>
        <row r="299114">
          <cell r="AD299114"/>
        </row>
        <row r="299115">
          <cell r="AD299115"/>
        </row>
        <row r="299116">
          <cell r="AD299116"/>
        </row>
        <row r="299117">
          <cell r="AD299117"/>
        </row>
        <row r="299118">
          <cell r="AD299118"/>
        </row>
        <row r="299119">
          <cell r="AD299119"/>
        </row>
        <row r="299120">
          <cell r="AD299120"/>
        </row>
        <row r="299121">
          <cell r="AD299121"/>
        </row>
        <row r="299122">
          <cell r="AD299122"/>
        </row>
        <row r="299123">
          <cell r="AD299123"/>
        </row>
        <row r="299124">
          <cell r="AD299124"/>
        </row>
        <row r="299125">
          <cell r="AD299125"/>
        </row>
        <row r="299126">
          <cell r="AD299126"/>
        </row>
        <row r="299127">
          <cell r="AD299127"/>
        </row>
        <row r="299128">
          <cell r="AD299128"/>
        </row>
        <row r="299129">
          <cell r="AD299129"/>
        </row>
        <row r="299130">
          <cell r="AD299130"/>
        </row>
        <row r="299131">
          <cell r="AD299131"/>
        </row>
        <row r="299132">
          <cell r="AD299132"/>
        </row>
        <row r="299133">
          <cell r="AD299133"/>
        </row>
        <row r="299134">
          <cell r="AD299134"/>
        </row>
        <row r="299135">
          <cell r="AD299135"/>
        </row>
        <row r="299136">
          <cell r="AD299136"/>
        </row>
        <row r="299137">
          <cell r="AD299137"/>
        </row>
        <row r="299138">
          <cell r="AD299138"/>
        </row>
        <row r="299139">
          <cell r="AD299139"/>
        </row>
        <row r="299140">
          <cell r="AD299140"/>
        </row>
        <row r="299141">
          <cell r="AD299141"/>
        </row>
        <row r="299142">
          <cell r="AD299142"/>
        </row>
        <row r="299143">
          <cell r="AD299143"/>
        </row>
        <row r="299144">
          <cell r="AD299144"/>
        </row>
        <row r="299145">
          <cell r="AD299145"/>
        </row>
        <row r="299146">
          <cell r="AD299146"/>
        </row>
        <row r="299147">
          <cell r="AD299147"/>
        </row>
        <row r="299148">
          <cell r="AD299148"/>
        </row>
        <row r="299149">
          <cell r="AD299149"/>
        </row>
        <row r="299150">
          <cell r="AD299150"/>
        </row>
        <row r="299151">
          <cell r="AD299151"/>
        </row>
        <row r="299152">
          <cell r="AD299152"/>
        </row>
        <row r="299153">
          <cell r="AD299153"/>
        </row>
        <row r="299154">
          <cell r="AD299154"/>
        </row>
        <row r="299155">
          <cell r="AD299155"/>
        </row>
        <row r="299156">
          <cell r="AD299156"/>
        </row>
        <row r="299157">
          <cell r="AD299157"/>
        </row>
        <row r="299158">
          <cell r="AD299158"/>
        </row>
        <row r="299159">
          <cell r="AD299159"/>
        </row>
        <row r="299160">
          <cell r="AD299160"/>
        </row>
        <row r="299161">
          <cell r="AD299161"/>
        </row>
        <row r="299162">
          <cell r="AD299162"/>
        </row>
        <row r="299163">
          <cell r="AD299163"/>
        </row>
        <row r="299164">
          <cell r="AD299164"/>
        </row>
        <row r="299165">
          <cell r="AD299165"/>
        </row>
        <row r="299166">
          <cell r="AD299166"/>
        </row>
        <row r="299167">
          <cell r="AD299167"/>
        </row>
        <row r="299168">
          <cell r="AD299168"/>
        </row>
        <row r="299169">
          <cell r="AD299169"/>
        </row>
        <row r="299170">
          <cell r="AD299170"/>
        </row>
        <row r="299171">
          <cell r="AD299171"/>
        </row>
        <row r="299172">
          <cell r="AD299172"/>
        </row>
        <row r="299173">
          <cell r="AD299173"/>
        </row>
        <row r="299174">
          <cell r="AD299174"/>
        </row>
        <row r="299175">
          <cell r="AD299175"/>
        </row>
        <row r="299176">
          <cell r="AD299176"/>
        </row>
        <row r="299177">
          <cell r="AD299177"/>
        </row>
        <row r="299178">
          <cell r="AD299178"/>
        </row>
        <row r="299179">
          <cell r="AD299179"/>
        </row>
        <row r="299180">
          <cell r="AD299180"/>
        </row>
        <row r="299181">
          <cell r="AD299181"/>
        </row>
        <row r="299182">
          <cell r="AD299182"/>
        </row>
        <row r="299183">
          <cell r="AD299183"/>
        </row>
        <row r="299184">
          <cell r="AD299184"/>
        </row>
        <row r="299185">
          <cell r="AD299185"/>
        </row>
        <row r="299186">
          <cell r="AD299186"/>
        </row>
        <row r="299187">
          <cell r="AD299187"/>
        </row>
        <row r="299188">
          <cell r="AD299188"/>
        </row>
        <row r="299189">
          <cell r="AD299189"/>
        </row>
        <row r="299190">
          <cell r="AD299190"/>
        </row>
        <row r="299191">
          <cell r="AD299191"/>
        </row>
        <row r="299192">
          <cell r="AD299192"/>
        </row>
        <row r="299193">
          <cell r="AD299193"/>
        </row>
        <row r="299194">
          <cell r="AD299194"/>
        </row>
        <row r="299195">
          <cell r="AD299195"/>
        </row>
        <row r="299196">
          <cell r="AD299196"/>
        </row>
        <row r="299197">
          <cell r="AD299197"/>
        </row>
        <row r="299198">
          <cell r="AD299198"/>
        </row>
        <row r="299199">
          <cell r="AD299199"/>
        </row>
        <row r="299200">
          <cell r="AD299200"/>
        </row>
        <row r="299201">
          <cell r="AD299201"/>
        </row>
        <row r="299202">
          <cell r="AD299202"/>
        </row>
        <row r="299203">
          <cell r="AD299203"/>
        </row>
        <row r="299204">
          <cell r="AD299204"/>
        </row>
        <row r="299205">
          <cell r="AD299205"/>
        </row>
        <row r="299206">
          <cell r="AD299206"/>
        </row>
        <row r="299207">
          <cell r="AD299207"/>
        </row>
        <row r="299208">
          <cell r="AD299208"/>
        </row>
        <row r="299209">
          <cell r="AD299209"/>
        </row>
        <row r="299210">
          <cell r="AD299210"/>
        </row>
        <row r="299211">
          <cell r="AD299211"/>
        </row>
        <row r="299212">
          <cell r="AD299212"/>
        </row>
        <row r="299213">
          <cell r="AD299213"/>
        </row>
        <row r="299214">
          <cell r="AD299214"/>
        </row>
        <row r="299215">
          <cell r="AD299215"/>
        </row>
        <row r="299216">
          <cell r="AD299216"/>
        </row>
        <row r="299217">
          <cell r="AD299217"/>
        </row>
        <row r="299218">
          <cell r="AD299218"/>
        </row>
        <row r="299219">
          <cell r="AD299219"/>
        </row>
        <row r="299220">
          <cell r="AD299220"/>
        </row>
        <row r="299221">
          <cell r="AD299221"/>
        </row>
        <row r="299222">
          <cell r="AD299222"/>
        </row>
        <row r="299223">
          <cell r="AD299223"/>
        </row>
        <row r="299224">
          <cell r="AD299224"/>
        </row>
        <row r="299225">
          <cell r="AD299225"/>
        </row>
        <row r="299226">
          <cell r="AD299226"/>
        </row>
        <row r="299227">
          <cell r="AD299227"/>
        </row>
        <row r="299228">
          <cell r="AD299228"/>
        </row>
        <row r="299229">
          <cell r="AD299229"/>
        </row>
        <row r="299230">
          <cell r="AD299230"/>
        </row>
        <row r="299231">
          <cell r="AD299231"/>
        </row>
        <row r="299232">
          <cell r="AD299232"/>
        </row>
        <row r="299233">
          <cell r="AD299233"/>
        </row>
        <row r="299234">
          <cell r="AD299234"/>
        </row>
        <row r="299235">
          <cell r="AD299235"/>
        </row>
        <row r="299236">
          <cell r="AD299236"/>
        </row>
        <row r="299237">
          <cell r="AD299237"/>
        </row>
        <row r="299238">
          <cell r="AD299238"/>
        </row>
        <row r="299239">
          <cell r="AD299239"/>
        </row>
        <row r="299240">
          <cell r="AD299240"/>
        </row>
        <row r="299241">
          <cell r="AD299241"/>
        </row>
        <row r="299242">
          <cell r="AD299242"/>
        </row>
        <row r="299243">
          <cell r="AD299243"/>
        </row>
        <row r="299244">
          <cell r="AD299244"/>
        </row>
        <row r="299245">
          <cell r="AD299245"/>
        </row>
        <row r="299246">
          <cell r="AD299246"/>
        </row>
        <row r="299247">
          <cell r="AD299247"/>
        </row>
        <row r="299248">
          <cell r="AD299248"/>
        </row>
        <row r="299249">
          <cell r="AD299249"/>
        </row>
        <row r="299250">
          <cell r="AD299250"/>
        </row>
        <row r="299251">
          <cell r="AD299251"/>
        </row>
        <row r="299252">
          <cell r="AD299252"/>
        </row>
        <row r="299253">
          <cell r="AD299253"/>
        </row>
        <row r="299254">
          <cell r="AD299254"/>
        </row>
        <row r="299255">
          <cell r="AD299255"/>
        </row>
        <row r="299256">
          <cell r="AD299256"/>
        </row>
        <row r="299257">
          <cell r="AD299257"/>
        </row>
        <row r="299258">
          <cell r="AD299258"/>
        </row>
        <row r="299259">
          <cell r="AD299259"/>
        </row>
        <row r="299260">
          <cell r="AD299260"/>
        </row>
        <row r="299261">
          <cell r="AD299261"/>
        </row>
        <row r="299262">
          <cell r="AD299262"/>
        </row>
        <row r="299263">
          <cell r="AD299263"/>
        </row>
        <row r="299264">
          <cell r="AD299264"/>
        </row>
        <row r="299265">
          <cell r="AD299265"/>
        </row>
        <row r="299266">
          <cell r="AD299266"/>
        </row>
        <row r="299267">
          <cell r="AD299267"/>
        </row>
        <row r="299268">
          <cell r="AD299268"/>
        </row>
        <row r="299269">
          <cell r="AD299269"/>
        </row>
        <row r="299270">
          <cell r="AD299270"/>
        </row>
        <row r="299271">
          <cell r="AD299271"/>
        </row>
        <row r="299272">
          <cell r="AD299272"/>
        </row>
        <row r="299273">
          <cell r="AD299273"/>
        </row>
        <row r="299274">
          <cell r="AD299274"/>
        </row>
        <row r="299275">
          <cell r="AD299275"/>
        </row>
        <row r="299276">
          <cell r="AD299276"/>
        </row>
        <row r="299277">
          <cell r="AD299277"/>
        </row>
        <row r="299278">
          <cell r="AD299278"/>
        </row>
        <row r="299279">
          <cell r="AD299279"/>
        </row>
        <row r="299280">
          <cell r="AD299280"/>
        </row>
        <row r="299281">
          <cell r="AD299281"/>
        </row>
        <row r="299282">
          <cell r="AD299282"/>
        </row>
        <row r="299283">
          <cell r="AD299283"/>
        </row>
        <row r="299284">
          <cell r="AD299284"/>
        </row>
        <row r="299285">
          <cell r="AD299285"/>
        </row>
        <row r="299286">
          <cell r="AD299286"/>
        </row>
        <row r="299287">
          <cell r="AD299287"/>
        </row>
        <row r="299288">
          <cell r="AD299288"/>
        </row>
        <row r="299289">
          <cell r="AD299289"/>
        </row>
        <row r="299290">
          <cell r="AD299290"/>
        </row>
        <row r="299291">
          <cell r="AD299291"/>
        </row>
        <row r="299292">
          <cell r="AD299292"/>
        </row>
        <row r="299293">
          <cell r="AD299293"/>
        </row>
        <row r="299294">
          <cell r="AD299294"/>
        </row>
        <row r="299295">
          <cell r="AD299295"/>
        </row>
        <row r="299296">
          <cell r="AD299296"/>
        </row>
        <row r="299297">
          <cell r="AD299297"/>
        </row>
        <row r="299298">
          <cell r="AD299298"/>
        </row>
        <row r="299299">
          <cell r="AD299299"/>
        </row>
        <row r="299300">
          <cell r="AD299300"/>
        </row>
        <row r="299301">
          <cell r="AD299301"/>
        </row>
        <row r="299302">
          <cell r="AD299302"/>
        </row>
        <row r="299303">
          <cell r="AD299303"/>
        </row>
        <row r="299304">
          <cell r="AD299304"/>
        </row>
        <row r="299305">
          <cell r="AD299305"/>
        </row>
        <row r="299306">
          <cell r="AD299306"/>
        </row>
        <row r="299307">
          <cell r="AD299307"/>
        </row>
        <row r="299308">
          <cell r="AD299308"/>
        </row>
        <row r="299309">
          <cell r="AD299309"/>
        </row>
        <row r="299310">
          <cell r="AD299310"/>
        </row>
        <row r="299311">
          <cell r="AD299311"/>
        </row>
        <row r="299312">
          <cell r="AD299312"/>
        </row>
        <row r="299313">
          <cell r="AD299313"/>
        </row>
        <row r="299314">
          <cell r="AD299314"/>
        </row>
        <row r="299315">
          <cell r="AD299315"/>
        </row>
        <row r="299316">
          <cell r="AD299316"/>
        </row>
        <row r="299317">
          <cell r="AD299317"/>
        </row>
        <row r="299318">
          <cell r="AD299318"/>
        </row>
        <row r="299319">
          <cell r="AD299319"/>
        </row>
        <row r="299320">
          <cell r="AD299320"/>
        </row>
        <row r="299321">
          <cell r="AD299321"/>
        </row>
        <row r="299322">
          <cell r="AD299322"/>
        </row>
        <row r="299323">
          <cell r="AD299323"/>
        </row>
        <row r="299324">
          <cell r="AD299324"/>
        </row>
        <row r="299325">
          <cell r="AD299325"/>
        </row>
        <row r="299326">
          <cell r="AD299326"/>
        </row>
        <row r="299327">
          <cell r="AD299327"/>
        </row>
        <row r="299328">
          <cell r="AD299328"/>
        </row>
        <row r="299329">
          <cell r="AD299329"/>
        </row>
        <row r="299330">
          <cell r="AD299330"/>
        </row>
        <row r="299331">
          <cell r="AD299331"/>
        </row>
        <row r="299332">
          <cell r="AD299332"/>
        </row>
        <row r="299333">
          <cell r="AD299333"/>
        </row>
        <row r="299334">
          <cell r="AD299334"/>
        </row>
        <row r="299335">
          <cell r="AD299335"/>
        </row>
        <row r="299336">
          <cell r="AD299336"/>
        </row>
        <row r="299337">
          <cell r="AD299337"/>
        </row>
        <row r="299338">
          <cell r="AD299338"/>
        </row>
        <row r="299339">
          <cell r="AD299339"/>
        </row>
        <row r="299340">
          <cell r="AD299340"/>
        </row>
        <row r="299341">
          <cell r="AD299341"/>
        </row>
        <row r="299342">
          <cell r="AD299342"/>
        </row>
        <row r="299343">
          <cell r="AD299343"/>
        </row>
        <row r="299344">
          <cell r="AD299344"/>
        </row>
        <row r="299345">
          <cell r="AD299345"/>
        </row>
        <row r="299346">
          <cell r="AD299346"/>
        </row>
        <row r="299347">
          <cell r="AD299347"/>
        </row>
        <row r="299348">
          <cell r="AD299348"/>
        </row>
        <row r="299349">
          <cell r="AD299349"/>
        </row>
        <row r="299350">
          <cell r="AD299350"/>
        </row>
        <row r="299351">
          <cell r="AD299351"/>
        </row>
        <row r="299352">
          <cell r="AD299352"/>
        </row>
        <row r="299353">
          <cell r="AD299353"/>
        </row>
        <row r="299354">
          <cell r="AD299354"/>
        </row>
        <row r="299355">
          <cell r="AD299355"/>
        </row>
        <row r="299356">
          <cell r="AD299356"/>
        </row>
        <row r="299357">
          <cell r="AD299357"/>
        </row>
        <row r="299358">
          <cell r="AD299358"/>
        </row>
        <row r="299359">
          <cell r="AD299359"/>
        </row>
        <row r="299360">
          <cell r="AD299360"/>
        </row>
        <row r="299361">
          <cell r="AD299361"/>
        </row>
        <row r="299362">
          <cell r="AD299362"/>
        </row>
        <row r="299363">
          <cell r="AD299363"/>
        </row>
        <row r="299364">
          <cell r="AD299364"/>
        </row>
        <row r="299365">
          <cell r="AD299365"/>
        </row>
        <row r="299366">
          <cell r="AD299366"/>
        </row>
        <row r="299367">
          <cell r="AD299367"/>
        </row>
        <row r="299368">
          <cell r="AD299368"/>
        </row>
        <row r="299369">
          <cell r="AD299369"/>
        </row>
        <row r="299370">
          <cell r="AD299370"/>
        </row>
        <row r="299371">
          <cell r="AD299371"/>
        </row>
        <row r="299372">
          <cell r="AD299372"/>
        </row>
        <row r="299373">
          <cell r="AD299373"/>
        </row>
        <row r="299374">
          <cell r="AD299374"/>
        </row>
        <row r="299375">
          <cell r="AD299375"/>
        </row>
        <row r="299376">
          <cell r="AD299376"/>
        </row>
        <row r="299377">
          <cell r="AD299377"/>
        </row>
        <row r="299378">
          <cell r="AD299378"/>
        </row>
        <row r="299379">
          <cell r="AD299379"/>
        </row>
        <row r="299380">
          <cell r="AD299380"/>
        </row>
        <row r="299381">
          <cell r="AD299381"/>
        </row>
        <row r="299382">
          <cell r="AD299382"/>
        </row>
        <row r="299383">
          <cell r="AD299383"/>
        </row>
        <row r="299384">
          <cell r="AD299384"/>
        </row>
        <row r="299385">
          <cell r="AD299385"/>
        </row>
        <row r="299386">
          <cell r="AD299386"/>
        </row>
        <row r="299387">
          <cell r="AD299387"/>
        </row>
        <row r="299388">
          <cell r="AD299388"/>
        </row>
        <row r="299389">
          <cell r="AD299389"/>
        </row>
        <row r="299390">
          <cell r="AD299390"/>
        </row>
        <row r="299391">
          <cell r="AD299391"/>
        </row>
        <row r="299392">
          <cell r="AD299392"/>
        </row>
        <row r="299393">
          <cell r="AD299393"/>
        </row>
        <row r="299394">
          <cell r="AD299394"/>
        </row>
        <row r="299395">
          <cell r="AD299395"/>
        </row>
        <row r="299396">
          <cell r="AD299396"/>
        </row>
        <row r="299397">
          <cell r="AD299397"/>
        </row>
        <row r="299398">
          <cell r="AD299398"/>
        </row>
        <row r="299399">
          <cell r="AD299399"/>
        </row>
        <row r="299400">
          <cell r="AD299400"/>
        </row>
        <row r="299401">
          <cell r="AD299401"/>
        </row>
        <row r="299402">
          <cell r="AD299402"/>
        </row>
        <row r="299403">
          <cell r="AD299403"/>
        </row>
        <row r="299404">
          <cell r="AD299404"/>
        </row>
        <row r="299405">
          <cell r="AD299405"/>
        </row>
        <row r="299406">
          <cell r="AD299406"/>
        </row>
        <row r="299407">
          <cell r="AD299407"/>
        </row>
        <row r="299408">
          <cell r="AD299408"/>
        </row>
        <row r="299409">
          <cell r="AD299409"/>
        </row>
        <row r="299410">
          <cell r="AD299410"/>
        </row>
        <row r="299411">
          <cell r="AD299411"/>
        </row>
        <row r="299412">
          <cell r="AD299412"/>
        </row>
        <row r="299413">
          <cell r="AD299413"/>
        </row>
        <row r="299414">
          <cell r="AD299414"/>
        </row>
        <row r="299415">
          <cell r="AD299415"/>
        </row>
        <row r="299416">
          <cell r="AD299416"/>
        </row>
        <row r="299417">
          <cell r="AD299417"/>
        </row>
        <row r="299418">
          <cell r="AD299418"/>
        </row>
        <row r="299419">
          <cell r="AD299419"/>
        </row>
        <row r="299420">
          <cell r="AD299420"/>
        </row>
        <row r="299421">
          <cell r="AD299421"/>
        </row>
        <row r="299422">
          <cell r="AD299422"/>
        </row>
        <row r="299423">
          <cell r="AD299423"/>
        </row>
        <row r="299424">
          <cell r="AD299424"/>
        </row>
        <row r="299425">
          <cell r="AD299425"/>
        </row>
        <row r="299426">
          <cell r="AD299426"/>
        </row>
        <row r="299427">
          <cell r="AD299427"/>
        </row>
        <row r="299428">
          <cell r="AD299428"/>
        </row>
        <row r="299429">
          <cell r="AD299429"/>
        </row>
        <row r="299430">
          <cell r="AD299430"/>
        </row>
        <row r="299431">
          <cell r="AD299431"/>
        </row>
        <row r="299432">
          <cell r="AD299432"/>
        </row>
        <row r="299433">
          <cell r="AD299433"/>
        </row>
        <row r="299434">
          <cell r="AD299434"/>
        </row>
        <row r="299435">
          <cell r="AD299435"/>
        </row>
        <row r="299436">
          <cell r="AD299436"/>
        </row>
        <row r="299437">
          <cell r="AD299437"/>
        </row>
        <row r="299438">
          <cell r="AD299438"/>
        </row>
        <row r="299439">
          <cell r="AD299439"/>
        </row>
        <row r="299440">
          <cell r="AD299440"/>
        </row>
        <row r="299441">
          <cell r="AD299441"/>
        </row>
        <row r="299442">
          <cell r="AD299442"/>
        </row>
        <row r="299443">
          <cell r="AD299443"/>
        </row>
        <row r="299444">
          <cell r="AD299444"/>
        </row>
        <row r="299445">
          <cell r="AD299445"/>
        </row>
        <row r="299446">
          <cell r="AD299446"/>
        </row>
        <row r="299447">
          <cell r="AD299447"/>
        </row>
        <row r="299448">
          <cell r="AD299448"/>
        </row>
        <row r="299449">
          <cell r="AD299449"/>
        </row>
        <row r="299450">
          <cell r="AD299450"/>
        </row>
        <row r="299451">
          <cell r="AD299451"/>
        </row>
        <row r="299452">
          <cell r="AD299452"/>
        </row>
        <row r="299453">
          <cell r="AD299453"/>
        </row>
        <row r="299454">
          <cell r="AD299454"/>
        </row>
        <row r="299455">
          <cell r="AD299455"/>
        </row>
        <row r="299456">
          <cell r="AD299456"/>
        </row>
        <row r="299457">
          <cell r="AD299457"/>
        </row>
        <row r="299458">
          <cell r="AD299458"/>
        </row>
        <row r="299459">
          <cell r="AD299459"/>
        </row>
        <row r="299460">
          <cell r="AD299460"/>
        </row>
        <row r="299461">
          <cell r="AD299461"/>
        </row>
        <row r="299462">
          <cell r="AD299462"/>
        </row>
        <row r="299463">
          <cell r="AD299463"/>
        </row>
        <row r="299464">
          <cell r="AD299464"/>
        </row>
        <row r="299465">
          <cell r="AD299465"/>
        </row>
        <row r="299466">
          <cell r="AD299466"/>
        </row>
        <row r="299467">
          <cell r="AD299467"/>
        </row>
        <row r="299468">
          <cell r="AD299468"/>
        </row>
        <row r="299469">
          <cell r="AD299469"/>
        </row>
        <row r="299470">
          <cell r="AD299470"/>
        </row>
        <row r="299471">
          <cell r="AD299471"/>
        </row>
        <row r="299472">
          <cell r="AD299472"/>
        </row>
        <row r="299473">
          <cell r="AD299473"/>
        </row>
        <row r="299474">
          <cell r="AD299474"/>
        </row>
        <row r="299475">
          <cell r="AD299475"/>
        </row>
        <row r="299476">
          <cell r="AD299476"/>
        </row>
        <row r="299477">
          <cell r="AD299477"/>
        </row>
        <row r="299478">
          <cell r="AD299478"/>
        </row>
        <row r="299479">
          <cell r="AD299479"/>
        </row>
        <row r="299480">
          <cell r="AD299480"/>
        </row>
        <row r="299481">
          <cell r="AD299481"/>
        </row>
        <row r="299482">
          <cell r="AD299482"/>
        </row>
        <row r="299483">
          <cell r="AD299483"/>
        </row>
        <row r="299484">
          <cell r="AD299484"/>
        </row>
        <row r="299485">
          <cell r="AD299485"/>
        </row>
        <row r="299486">
          <cell r="AD299486"/>
        </row>
        <row r="299487">
          <cell r="AD299487"/>
        </row>
        <row r="299488">
          <cell r="AD299488"/>
        </row>
        <row r="299489">
          <cell r="AD299489"/>
        </row>
        <row r="299490">
          <cell r="AD299490"/>
        </row>
        <row r="299491">
          <cell r="AD299491"/>
        </row>
        <row r="299492">
          <cell r="AD299492"/>
        </row>
        <row r="299493">
          <cell r="AD299493"/>
        </row>
        <row r="299494">
          <cell r="AD299494"/>
        </row>
        <row r="299495">
          <cell r="AD299495"/>
        </row>
        <row r="299496">
          <cell r="AD299496"/>
        </row>
        <row r="299497">
          <cell r="AD299497"/>
        </row>
        <row r="299498">
          <cell r="AD299498"/>
        </row>
        <row r="299499">
          <cell r="AD299499"/>
        </row>
        <row r="299500">
          <cell r="AD299500"/>
        </row>
        <row r="299501">
          <cell r="AD299501"/>
        </row>
        <row r="299502">
          <cell r="AD299502"/>
        </row>
        <row r="299503">
          <cell r="AD299503"/>
        </row>
        <row r="299504">
          <cell r="AD299504"/>
        </row>
        <row r="299505">
          <cell r="AD299505"/>
        </row>
        <row r="299506">
          <cell r="AD299506"/>
        </row>
        <row r="299507">
          <cell r="AD299507"/>
        </row>
        <row r="299508">
          <cell r="AD299508"/>
        </row>
        <row r="299509">
          <cell r="AD299509"/>
        </row>
        <row r="299510">
          <cell r="AD299510"/>
        </row>
        <row r="299511">
          <cell r="AD299511"/>
        </row>
        <row r="299512">
          <cell r="AD299512"/>
        </row>
        <row r="299513">
          <cell r="AD299513"/>
        </row>
        <row r="299514">
          <cell r="AD299514"/>
        </row>
        <row r="299515">
          <cell r="AD299515"/>
        </row>
        <row r="299516">
          <cell r="AD299516"/>
        </row>
        <row r="299517">
          <cell r="AD299517"/>
        </row>
        <row r="299518">
          <cell r="AD299518"/>
        </row>
        <row r="299519">
          <cell r="AD299519"/>
        </row>
        <row r="299520">
          <cell r="AD299520"/>
        </row>
        <row r="299521">
          <cell r="AD299521"/>
        </row>
        <row r="299522">
          <cell r="AD299522"/>
        </row>
        <row r="299523">
          <cell r="AD299523"/>
        </row>
        <row r="299524">
          <cell r="AD299524"/>
        </row>
        <row r="299525">
          <cell r="AD299525"/>
        </row>
        <row r="299526">
          <cell r="AD299526"/>
        </row>
        <row r="299527">
          <cell r="AD299527"/>
        </row>
        <row r="299528">
          <cell r="AD299528"/>
        </row>
        <row r="299529">
          <cell r="AD299529"/>
        </row>
        <row r="299530">
          <cell r="AD299530"/>
        </row>
        <row r="299531">
          <cell r="AD299531"/>
        </row>
        <row r="299532">
          <cell r="AD299532"/>
        </row>
        <row r="299533">
          <cell r="AD299533"/>
        </row>
        <row r="299534">
          <cell r="AD299534"/>
        </row>
        <row r="299535">
          <cell r="AD299535"/>
        </row>
        <row r="299536">
          <cell r="AD299536"/>
        </row>
        <row r="299537">
          <cell r="AD299537"/>
        </row>
        <row r="299538">
          <cell r="AD299538"/>
        </row>
        <row r="299539">
          <cell r="AD299539"/>
        </row>
        <row r="299540">
          <cell r="AD299540"/>
        </row>
        <row r="299541">
          <cell r="AD299541"/>
        </row>
        <row r="299542">
          <cell r="AD299542"/>
        </row>
        <row r="299543">
          <cell r="AD299543"/>
        </row>
        <row r="299544">
          <cell r="AD299544"/>
        </row>
        <row r="299545">
          <cell r="AD299545"/>
        </row>
        <row r="299546">
          <cell r="AD299546"/>
        </row>
        <row r="299547">
          <cell r="AD299547"/>
        </row>
        <row r="299548">
          <cell r="AD299548"/>
        </row>
        <row r="299549">
          <cell r="AD299549"/>
        </row>
        <row r="299550">
          <cell r="AD299550"/>
        </row>
        <row r="299551">
          <cell r="AD299551"/>
        </row>
        <row r="299552">
          <cell r="AD299552"/>
        </row>
        <row r="299553">
          <cell r="AD299553"/>
        </row>
        <row r="299554">
          <cell r="AD299554"/>
        </row>
        <row r="299555">
          <cell r="AD299555"/>
        </row>
        <row r="299556">
          <cell r="AD299556"/>
        </row>
        <row r="299557">
          <cell r="AD299557"/>
        </row>
        <row r="299558">
          <cell r="AD299558"/>
        </row>
        <row r="299559">
          <cell r="AD299559"/>
        </row>
        <row r="299560">
          <cell r="AD299560"/>
        </row>
        <row r="299561">
          <cell r="AD299561"/>
        </row>
        <row r="299562">
          <cell r="AD299562"/>
        </row>
        <row r="299563">
          <cell r="AD299563"/>
        </row>
        <row r="299564">
          <cell r="AD299564"/>
        </row>
        <row r="299565">
          <cell r="AD299565"/>
        </row>
        <row r="299566">
          <cell r="AD299566"/>
        </row>
        <row r="299567">
          <cell r="AD299567"/>
        </row>
        <row r="299568">
          <cell r="AD299568"/>
        </row>
        <row r="299569">
          <cell r="AD299569"/>
        </row>
        <row r="299570">
          <cell r="AD299570"/>
        </row>
        <row r="299571">
          <cell r="AD299571"/>
        </row>
        <row r="299572">
          <cell r="AD299572"/>
        </row>
        <row r="299573">
          <cell r="AD299573"/>
        </row>
        <row r="299574">
          <cell r="AD299574"/>
        </row>
        <row r="299575">
          <cell r="AD299575"/>
        </row>
        <row r="299576">
          <cell r="AD299576"/>
        </row>
        <row r="299577">
          <cell r="AD299577"/>
        </row>
        <row r="299578">
          <cell r="AD299578"/>
        </row>
        <row r="299579">
          <cell r="AD299579"/>
        </row>
        <row r="299580">
          <cell r="AD299580"/>
        </row>
        <row r="299581">
          <cell r="AD299581"/>
        </row>
        <row r="299582">
          <cell r="AD299582"/>
        </row>
        <row r="299583">
          <cell r="AD299583"/>
        </row>
        <row r="299584">
          <cell r="AD299584"/>
        </row>
        <row r="299585">
          <cell r="AD299585"/>
        </row>
        <row r="299586">
          <cell r="AD299586"/>
        </row>
        <row r="299587">
          <cell r="AD299587"/>
        </row>
        <row r="299588">
          <cell r="AD299588"/>
        </row>
        <row r="299589">
          <cell r="AD299589"/>
        </row>
        <row r="299590">
          <cell r="AD299590"/>
        </row>
        <row r="299591">
          <cell r="AD299591"/>
        </row>
        <row r="299592">
          <cell r="AD299592"/>
        </row>
        <row r="299593">
          <cell r="AD299593"/>
        </row>
        <row r="299594">
          <cell r="AD299594"/>
        </row>
        <row r="299595">
          <cell r="AD299595"/>
        </row>
        <row r="299596">
          <cell r="AD299596"/>
        </row>
        <row r="299597">
          <cell r="AD299597"/>
        </row>
        <row r="299598">
          <cell r="AD299598"/>
        </row>
        <row r="299599">
          <cell r="AD299599"/>
        </row>
        <row r="299600">
          <cell r="AD299600"/>
        </row>
        <row r="299601">
          <cell r="AD299601"/>
        </row>
        <row r="299602">
          <cell r="AD299602"/>
        </row>
        <row r="299603">
          <cell r="AD299603"/>
        </row>
        <row r="299604">
          <cell r="AD299604"/>
        </row>
        <row r="299605">
          <cell r="AD299605"/>
        </row>
        <row r="299606">
          <cell r="AD299606"/>
        </row>
        <row r="299607">
          <cell r="AD299607"/>
        </row>
        <row r="299608">
          <cell r="AD299608"/>
        </row>
        <row r="299609">
          <cell r="AD299609"/>
        </row>
        <row r="299610">
          <cell r="AD299610"/>
        </row>
        <row r="299611">
          <cell r="AD299611"/>
        </row>
        <row r="299612">
          <cell r="AD299612"/>
        </row>
        <row r="299613">
          <cell r="AD299613"/>
        </row>
        <row r="299614">
          <cell r="AD299614"/>
        </row>
        <row r="299615">
          <cell r="AD299615"/>
        </row>
        <row r="299616">
          <cell r="AD299616"/>
        </row>
        <row r="299617">
          <cell r="AD299617"/>
        </row>
        <row r="299618">
          <cell r="AD299618"/>
        </row>
        <row r="299619">
          <cell r="AD299619"/>
        </row>
        <row r="299620">
          <cell r="AD299620"/>
        </row>
        <row r="299621">
          <cell r="AD299621"/>
        </row>
        <row r="299622">
          <cell r="AD299622"/>
        </row>
        <row r="299623">
          <cell r="AD299623"/>
        </row>
        <row r="299624">
          <cell r="AD299624"/>
        </row>
        <row r="299625">
          <cell r="AD299625"/>
        </row>
        <row r="299626">
          <cell r="AD299626"/>
        </row>
        <row r="299627">
          <cell r="AD299627"/>
        </row>
        <row r="299628">
          <cell r="AD299628"/>
        </row>
        <row r="299629">
          <cell r="AD299629"/>
        </row>
        <row r="299630">
          <cell r="AD299630"/>
        </row>
        <row r="299631">
          <cell r="AD299631"/>
        </row>
        <row r="299632">
          <cell r="AD299632"/>
        </row>
        <row r="299633">
          <cell r="AD299633"/>
        </row>
        <row r="299634">
          <cell r="AD299634"/>
        </row>
        <row r="299635">
          <cell r="AD299635"/>
        </row>
        <row r="299636">
          <cell r="AD299636"/>
        </row>
        <row r="299637">
          <cell r="AD299637"/>
        </row>
        <row r="299638">
          <cell r="AD299638"/>
        </row>
        <row r="299639">
          <cell r="AD299639"/>
        </row>
        <row r="299640">
          <cell r="AD299640"/>
        </row>
        <row r="299641">
          <cell r="AD299641"/>
        </row>
        <row r="299642">
          <cell r="AD299642"/>
        </row>
        <row r="299643">
          <cell r="AD299643"/>
        </row>
        <row r="299644">
          <cell r="AD299644"/>
        </row>
        <row r="299645">
          <cell r="AD299645"/>
        </row>
        <row r="299646">
          <cell r="AD299646"/>
        </row>
        <row r="299647">
          <cell r="AD299647"/>
        </row>
        <row r="299648">
          <cell r="AD299648"/>
        </row>
        <row r="299649">
          <cell r="AD299649"/>
        </row>
        <row r="299650">
          <cell r="AD299650"/>
        </row>
        <row r="299651">
          <cell r="AD299651"/>
        </row>
        <row r="299652">
          <cell r="AD299652"/>
        </row>
        <row r="299653">
          <cell r="AD299653"/>
        </row>
        <row r="299654">
          <cell r="AD299654"/>
        </row>
        <row r="299655">
          <cell r="AD299655"/>
        </row>
        <row r="299656">
          <cell r="AD299656"/>
        </row>
        <row r="299657">
          <cell r="AD299657"/>
        </row>
        <row r="299658">
          <cell r="AD299658"/>
        </row>
        <row r="299659">
          <cell r="AD299659"/>
        </row>
        <row r="299660">
          <cell r="AD299660"/>
        </row>
        <row r="299661">
          <cell r="AD299661"/>
        </row>
        <row r="299662">
          <cell r="AD299662"/>
        </row>
        <row r="299663">
          <cell r="AD299663"/>
        </row>
        <row r="299664">
          <cell r="AD299664"/>
        </row>
        <row r="299665">
          <cell r="AD299665"/>
        </row>
        <row r="299666">
          <cell r="AD299666"/>
        </row>
        <row r="299667">
          <cell r="AD299667"/>
        </row>
        <row r="299668">
          <cell r="AD299668"/>
        </row>
        <row r="299669">
          <cell r="AD299669"/>
        </row>
        <row r="299670">
          <cell r="AD299670"/>
        </row>
        <row r="299671">
          <cell r="AD299671"/>
        </row>
        <row r="299672">
          <cell r="AD299672"/>
        </row>
        <row r="299673">
          <cell r="AD299673"/>
        </row>
        <row r="299674">
          <cell r="AD299674"/>
        </row>
        <row r="299675">
          <cell r="AD299675"/>
        </row>
        <row r="299676">
          <cell r="AD299676"/>
        </row>
        <row r="299677">
          <cell r="AD299677"/>
        </row>
        <row r="299678">
          <cell r="AD299678"/>
        </row>
        <row r="299679">
          <cell r="AD299679"/>
        </row>
        <row r="299680">
          <cell r="AD299680"/>
        </row>
        <row r="299681">
          <cell r="AD299681"/>
        </row>
        <row r="299682">
          <cell r="AD299682"/>
        </row>
        <row r="299683">
          <cell r="AD299683"/>
        </row>
        <row r="299684">
          <cell r="AD299684"/>
        </row>
        <row r="299685">
          <cell r="AD299685"/>
        </row>
        <row r="299686">
          <cell r="AD299686"/>
        </row>
        <row r="299687">
          <cell r="AD299687"/>
        </row>
        <row r="299688">
          <cell r="AD299688"/>
        </row>
        <row r="299689">
          <cell r="AD299689"/>
        </row>
        <row r="299690">
          <cell r="AD299690"/>
        </row>
        <row r="299691">
          <cell r="AD299691"/>
        </row>
        <row r="299692">
          <cell r="AD299692"/>
        </row>
        <row r="299693">
          <cell r="AD299693"/>
        </row>
        <row r="299694">
          <cell r="AD299694"/>
        </row>
        <row r="299695">
          <cell r="AD299695"/>
        </row>
        <row r="299696">
          <cell r="AD299696"/>
        </row>
        <row r="299697">
          <cell r="AD299697"/>
        </row>
        <row r="299698">
          <cell r="AD299698"/>
        </row>
        <row r="299699">
          <cell r="AD299699"/>
        </row>
        <row r="299700">
          <cell r="AD299700"/>
        </row>
        <row r="299701">
          <cell r="AD299701"/>
        </row>
        <row r="299702">
          <cell r="AD299702"/>
        </row>
        <row r="299703">
          <cell r="AD299703"/>
        </row>
        <row r="299704">
          <cell r="AD299704"/>
        </row>
        <row r="299705">
          <cell r="AD299705"/>
        </row>
        <row r="299706">
          <cell r="AD299706"/>
        </row>
        <row r="299707">
          <cell r="AD299707"/>
        </row>
        <row r="299708">
          <cell r="AD299708"/>
        </row>
        <row r="299709">
          <cell r="AD299709"/>
        </row>
        <row r="299710">
          <cell r="AD299710"/>
        </row>
        <row r="299711">
          <cell r="AD299711"/>
        </row>
        <row r="299712">
          <cell r="AD299712"/>
        </row>
        <row r="299713">
          <cell r="AD299713"/>
        </row>
        <row r="299714">
          <cell r="AD299714"/>
        </row>
        <row r="299715">
          <cell r="AD299715"/>
        </row>
        <row r="299716">
          <cell r="AD299716"/>
        </row>
        <row r="299717">
          <cell r="AD299717"/>
        </row>
        <row r="299718">
          <cell r="AD299718"/>
        </row>
        <row r="299719">
          <cell r="AD299719"/>
        </row>
        <row r="299720">
          <cell r="AD299720"/>
        </row>
        <row r="299721">
          <cell r="AD299721"/>
        </row>
        <row r="299722">
          <cell r="AD299722"/>
        </row>
        <row r="299723">
          <cell r="AD299723"/>
        </row>
        <row r="299724">
          <cell r="AD299724"/>
        </row>
        <row r="299725">
          <cell r="AD299725"/>
        </row>
        <row r="299726">
          <cell r="AD299726"/>
        </row>
        <row r="299727">
          <cell r="AD299727"/>
        </row>
        <row r="299728">
          <cell r="AD299728"/>
        </row>
        <row r="299729">
          <cell r="AD299729"/>
        </row>
        <row r="299730">
          <cell r="AD299730"/>
        </row>
        <row r="299731">
          <cell r="AD299731"/>
        </row>
        <row r="299732">
          <cell r="AD299732"/>
        </row>
        <row r="299733">
          <cell r="AD299733"/>
        </row>
        <row r="299734">
          <cell r="AD299734"/>
        </row>
        <row r="299735">
          <cell r="AD299735"/>
        </row>
        <row r="299736">
          <cell r="AD299736"/>
        </row>
        <row r="299737">
          <cell r="AD299737"/>
        </row>
        <row r="299738">
          <cell r="AD299738"/>
        </row>
        <row r="299739">
          <cell r="AD299739"/>
        </row>
        <row r="299740">
          <cell r="AD299740"/>
        </row>
        <row r="299741">
          <cell r="AD299741"/>
        </row>
        <row r="299742">
          <cell r="AD299742"/>
        </row>
        <row r="299743">
          <cell r="AD299743"/>
        </row>
        <row r="299744">
          <cell r="AD299744"/>
        </row>
        <row r="299745">
          <cell r="AD299745"/>
        </row>
        <row r="299746">
          <cell r="AD299746"/>
        </row>
        <row r="299747">
          <cell r="AD299747"/>
        </row>
        <row r="299748">
          <cell r="AD299748"/>
        </row>
        <row r="299749">
          <cell r="AD299749"/>
        </row>
        <row r="299750">
          <cell r="AD299750"/>
        </row>
        <row r="299751">
          <cell r="AD299751"/>
        </row>
        <row r="299752">
          <cell r="AD299752"/>
        </row>
        <row r="299753">
          <cell r="AD299753"/>
        </row>
        <row r="299754">
          <cell r="AD299754"/>
        </row>
        <row r="299755">
          <cell r="AD299755"/>
        </row>
        <row r="299756">
          <cell r="AD299756"/>
        </row>
        <row r="299757">
          <cell r="AD299757"/>
        </row>
        <row r="299758">
          <cell r="AD299758"/>
        </row>
        <row r="299759">
          <cell r="AD299759"/>
        </row>
        <row r="299760">
          <cell r="AD299760"/>
        </row>
        <row r="299761">
          <cell r="AD299761"/>
        </row>
        <row r="299762">
          <cell r="AD299762"/>
        </row>
        <row r="299763">
          <cell r="AD299763"/>
        </row>
        <row r="299764">
          <cell r="AD299764"/>
        </row>
        <row r="299765">
          <cell r="AD299765"/>
        </row>
        <row r="299766">
          <cell r="AD299766"/>
        </row>
        <row r="299767">
          <cell r="AD299767"/>
        </row>
        <row r="299768">
          <cell r="AD299768"/>
        </row>
        <row r="299769">
          <cell r="AD299769"/>
        </row>
        <row r="299770">
          <cell r="AD299770"/>
        </row>
        <row r="299771">
          <cell r="AD299771"/>
        </row>
        <row r="299772">
          <cell r="AD299772"/>
        </row>
        <row r="299773">
          <cell r="AD299773"/>
        </row>
        <row r="299774">
          <cell r="AD299774"/>
        </row>
        <row r="299775">
          <cell r="AD299775"/>
        </row>
        <row r="299776">
          <cell r="AD299776"/>
        </row>
        <row r="299777">
          <cell r="AD299777"/>
        </row>
        <row r="299778">
          <cell r="AD299778"/>
        </row>
        <row r="299779">
          <cell r="AD299779"/>
        </row>
        <row r="299780">
          <cell r="AD299780"/>
        </row>
        <row r="299781">
          <cell r="AD299781"/>
        </row>
        <row r="299782">
          <cell r="AD299782"/>
        </row>
        <row r="299783">
          <cell r="AD299783"/>
        </row>
        <row r="299784">
          <cell r="AD299784"/>
        </row>
        <row r="299785">
          <cell r="AD299785"/>
        </row>
        <row r="299786">
          <cell r="AD299786"/>
        </row>
        <row r="299787">
          <cell r="AD299787"/>
        </row>
        <row r="299788">
          <cell r="AD299788"/>
        </row>
        <row r="299789">
          <cell r="AD299789"/>
        </row>
        <row r="299790">
          <cell r="AD299790"/>
        </row>
        <row r="299791">
          <cell r="AD299791"/>
        </row>
        <row r="299792">
          <cell r="AD299792"/>
        </row>
        <row r="299793">
          <cell r="AD299793"/>
        </row>
        <row r="299794">
          <cell r="AD299794"/>
        </row>
        <row r="299795">
          <cell r="AD299795"/>
        </row>
        <row r="299796">
          <cell r="AD299796"/>
        </row>
        <row r="299797">
          <cell r="AD299797"/>
        </row>
        <row r="299798">
          <cell r="AD299798"/>
        </row>
        <row r="299799">
          <cell r="AD299799"/>
        </row>
        <row r="299800">
          <cell r="AD299800"/>
        </row>
        <row r="299801">
          <cell r="AD299801"/>
        </row>
        <row r="299802">
          <cell r="AD299802"/>
        </row>
        <row r="299803">
          <cell r="AD299803"/>
        </row>
        <row r="299804">
          <cell r="AD299804"/>
        </row>
        <row r="299805">
          <cell r="AD299805"/>
        </row>
        <row r="299806">
          <cell r="AD299806"/>
        </row>
        <row r="299807">
          <cell r="AD299807"/>
        </row>
        <row r="299808">
          <cell r="AD299808"/>
        </row>
        <row r="299809">
          <cell r="AD299809"/>
        </row>
        <row r="299810">
          <cell r="AD299810"/>
        </row>
        <row r="299811">
          <cell r="AD299811"/>
        </row>
        <row r="299812">
          <cell r="AD299812"/>
        </row>
        <row r="299813">
          <cell r="AD299813"/>
        </row>
        <row r="299814">
          <cell r="AD299814"/>
        </row>
        <row r="299815">
          <cell r="AD299815"/>
        </row>
        <row r="299816">
          <cell r="AD299816"/>
        </row>
        <row r="299817">
          <cell r="AD299817"/>
        </row>
        <row r="299818">
          <cell r="AD299818"/>
        </row>
        <row r="299819">
          <cell r="AD299819"/>
        </row>
        <row r="299820">
          <cell r="AD299820"/>
        </row>
        <row r="299821">
          <cell r="AD299821"/>
        </row>
        <row r="299822">
          <cell r="AD299822"/>
        </row>
        <row r="299823">
          <cell r="AD299823"/>
        </row>
        <row r="299824">
          <cell r="AD299824"/>
        </row>
        <row r="299825">
          <cell r="AD299825"/>
        </row>
        <row r="299826">
          <cell r="AD299826"/>
        </row>
        <row r="299827">
          <cell r="AD299827"/>
        </row>
        <row r="299828">
          <cell r="AD299828"/>
        </row>
        <row r="299829">
          <cell r="AD299829"/>
        </row>
        <row r="299830">
          <cell r="AD299830"/>
        </row>
        <row r="299831">
          <cell r="AD299831"/>
        </row>
        <row r="299832">
          <cell r="AD299832"/>
        </row>
        <row r="299833">
          <cell r="AD299833"/>
        </row>
        <row r="299834">
          <cell r="AD299834"/>
        </row>
        <row r="299835">
          <cell r="AD299835"/>
        </row>
        <row r="299836">
          <cell r="AD299836"/>
        </row>
        <row r="299837">
          <cell r="AD299837"/>
        </row>
        <row r="299838">
          <cell r="AD299838"/>
        </row>
        <row r="299839">
          <cell r="AD299839"/>
        </row>
        <row r="299840">
          <cell r="AD299840"/>
        </row>
        <row r="299841">
          <cell r="AD299841"/>
        </row>
        <row r="299842">
          <cell r="AD299842"/>
        </row>
        <row r="299843">
          <cell r="AD299843"/>
        </row>
        <row r="299844">
          <cell r="AD299844"/>
        </row>
        <row r="299845">
          <cell r="AD299845"/>
        </row>
        <row r="299846">
          <cell r="AD299846"/>
        </row>
        <row r="299847">
          <cell r="AD299847"/>
        </row>
        <row r="299848">
          <cell r="AD299848"/>
        </row>
        <row r="299849">
          <cell r="AD299849"/>
        </row>
        <row r="299850">
          <cell r="AD299850"/>
        </row>
        <row r="299851">
          <cell r="AD299851"/>
        </row>
        <row r="299852">
          <cell r="AD299852"/>
        </row>
        <row r="299853">
          <cell r="AD299853"/>
        </row>
        <row r="299854">
          <cell r="AD299854"/>
        </row>
        <row r="299855">
          <cell r="AD299855"/>
        </row>
        <row r="299856">
          <cell r="AD299856"/>
        </row>
        <row r="299857">
          <cell r="AD299857"/>
        </row>
        <row r="299858">
          <cell r="AD299858"/>
        </row>
        <row r="299859">
          <cell r="AD299859"/>
        </row>
        <row r="299860">
          <cell r="AD299860"/>
        </row>
        <row r="299861">
          <cell r="AD299861"/>
        </row>
        <row r="299862">
          <cell r="AD299862"/>
        </row>
        <row r="299863">
          <cell r="AD299863"/>
        </row>
        <row r="299864">
          <cell r="AD299864"/>
        </row>
        <row r="299865">
          <cell r="AD299865"/>
        </row>
        <row r="299866">
          <cell r="AD299866"/>
        </row>
        <row r="299867">
          <cell r="AD299867"/>
        </row>
        <row r="299868">
          <cell r="AD299868"/>
        </row>
        <row r="299869">
          <cell r="AD299869"/>
        </row>
        <row r="299870">
          <cell r="AD299870"/>
        </row>
        <row r="299871">
          <cell r="AD299871"/>
        </row>
        <row r="299872">
          <cell r="AD299872"/>
        </row>
        <row r="299873">
          <cell r="AD299873"/>
        </row>
        <row r="299874">
          <cell r="AD299874"/>
        </row>
        <row r="299875">
          <cell r="AD299875"/>
        </row>
        <row r="299876">
          <cell r="AD299876"/>
        </row>
        <row r="299877">
          <cell r="AD299877"/>
        </row>
        <row r="299878">
          <cell r="AD299878"/>
        </row>
        <row r="299879">
          <cell r="AD299879"/>
        </row>
        <row r="299880">
          <cell r="AD299880"/>
        </row>
        <row r="299881">
          <cell r="AD299881"/>
        </row>
        <row r="299882">
          <cell r="AD299882"/>
        </row>
        <row r="299883">
          <cell r="AD299883"/>
        </row>
        <row r="299884">
          <cell r="AD299884"/>
        </row>
        <row r="299885">
          <cell r="AD299885"/>
        </row>
        <row r="299886">
          <cell r="AD299886"/>
        </row>
        <row r="299887">
          <cell r="AD299887"/>
        </row>
        <row r="299888">
          <cell r="AD299888"/>
        </row>
        <row r="299889">
          <cell r="AD299889"/>
        </row>
        <row r="299890">
          <cell r="AD299890"/>
        </row>
        <row r="299891">
          <cell r="AD299891"/>
        </row>
        <row r="299892">
          <cell r="AD299892"/>
        </row>
        <row r="299893">
          <cell r="AD299893"/>
        </row>
        <row r="299894">
          <cell r="AD299894"/>
        </row>
        <row r="299895">
          <cell r="AD299895"/>
        </row>
        <row r="299896">
          <cell r="AD299896"/>
        </row>
        <row r="299897">
          <cell r="AD299897"/>
        </row>
        <row r="299898">
          <cell r="AD299898"/>
        </row>
        <row r="299899">
          <cell r="AD299899"/>
        </row>
        <row r="299900">
          <cell r="AD299900"/>
        </row>
        <row r="299901">
          <cell r="AD299901"/>
        </row>
        <row r="299902">
          <cell r="AD299902"/>
        </row>
        <row r="299903">
          <cell r="AD299903"/>
        </row>
        <row r="299904">
          <cell r="AD299904"/>
        </row>
        <row r="299905">
          <cell r="AD299905"/>
        </row>
        <row r="299906">
          <cell r="AD299906"/>
        </row>
        <row r="299907">
          <cell r="AD299907"/>
        </row>
        <row r="299908">
          <cell r="AD299908"/>
        </row>
        <row r="299909">
          <cell r="AD299909"/>
        </row>
        <row r="299910">
          <cell r="AD299910"/>
        </row>
        <row r="299911">
          <cell r="AD299911"/>
        </row>
        <row r="299912">
          <cell r="AD299912"/>
        </row>
        <row r="299913">
          <cell r="AD299913"/>
        </row>
        <row r="299914">
          <cell r="AD299914"/>
        </row>
        <row r="299915">
          <cell r="AD299915"/>
        </row>
        <row r="299916">
          <cell r="AD299916"/>
        </row>
        <row r="299917">
          <cell r="AD299917"/>
        </row>
        <row r="299918">
          <cell r="AD299918"/>
        </row>
        <row r="299919">
          <cell r="AD299919"/>
        </row>
        <row r="299920">
          <cell r="AD299920"/>
        </row>
        <row r="299921">
          <cell r="AD299921"/>
        </row>
        <row r="299922">
          <cell r="AD299922"/>
        </row>
        <row r="299923">
          <cell r="AD299923"/>
        </row>
        <row r="299924">
          <cell r="AD299924"/>
        </row>
        <row r="299925">
          <cell r="AD299925"/>
        </row>
        <row r="299926">
          <cell r="AD299926"/>
        </row>
        <row r="299927">
          <cell r="AD299927"/>
        </row>
        <row r="299928">
          <cell r="AD299928"/>
        </row>
        <row r="299929">
          <cell r="AD299929"/>
        </row>
        <row r="299930">
          <cell r="AD299930"/>
        </row>
        <row r="299931">
          <cell r="AD299931"/>
        </row>
        <row r="299932">
          <cell r="AD299932"/>
        </row>
        <row r="299933">
          <cell r="AD299933"/>
        </row>
        <row r="299934">
          <cell r="AD299934"/>
        </row>
        <row r="299935">
          <cell r="AD299935"/>
        </row>
        <row r="299936">
          <cell r="AD299936"/>
        </row>
        <row r="299937">
          <cell r="AD299937"/>
        </row>
        <row r="299938">
          <cell r="AD299938"/>
        </row>
        <row r="299939">
          <cell r="AD299939"/>
        </row>
        <row r="299940">
          <cell r="AD299940"/>
        </row>
        <row r="299941">
          <cell r="AD299941"/>
        </row>
        <row r="299942">
          <cell r="AD299942"/>
        </row>
        <row r="299943">
          <cell r="AD299943"/>
        </row>
        <row r="299944">
          <cell r="AD299944"/>
        </row>
        <row r="299945">
          <cell r="AD299945"/>
        </row>
        <row r="299946">
          <cell r="AD299946"/>
        </row>
        <row r="299947">
          <cell r="AD299947"/>
        </row>
        <row r="299948">
          <cell r="AD299948"/>
        </row>
        <row r="299949">
          <cell r="AD299949"/>
        </row>
        <row r="299950">
          <cell r="AD299950"/>
        </row>
        <row r="299951">
          <cell r="AD299951"/>
        </row>
        <row r="299952">
          <cell r="AD299952"/>
        </row>
        <row r="299953">
          <cell r="AD299953"/>
        </row>
        <row r="299954">
          <cell r="AD299954"/>
        </row>
        <row r="299955">
          <cell r="AD299955"/>
        </row>
        <row r="299956">
          <cell r="AD299956"/>
        </row>
        <row r="299957">
          <cell r="AD299957"/>
        </row>
        <row r="299958">
          <cell r="AD299958"/>
        </row>
        <row r="299959">
          <cell r="AD299959"/>
        </row>
        <row r="299960">
          <cell r="AD299960"/>
        </row>
        <row r="299961">
          <cell r="AD299961"/>
        </row>
        <row r="299962">
          <cell r="AD299962"/>
        </row>
        <row r="299963">
          <cell r="AD299963"/>
        </row>
        <row r="299964">
          <cell r="AD299964"/>
        </row>
        <row r="299965">
          <cell r="AD299965"/>
        </row>
        <row r="299966">
          <cell r="AD299966"/>
        </row>
        <row r="299967">
          <cell r="AD299967"/>
        </row>
        <row r="299968">
          <cell r="AD299968"/>
        </row>
        <row r="299969">
          <cell r="AD299969"/>
        </row>
        <row r="299970">
          <cell r="AD299970"/>
        </row>
        <row r="299971">
          <cell r="AD299971"/>
        </row>
        <row r="299972">
          <cell r="AD299972"/>
        </row>
        <row r="299973">
          <cell r="AD299973"/>
        </row>
        <row r="299974">
          <cell r="AD299974"/>
        </row>
        <row r="299975">
          <cell r="AD299975"/>
        </row>
        <row r="299976">
          <cell r="AD299976"/>
        </row>
        <row r="299977">
          <cell r="AD299977"/>
        </row>
        <row r="299978">
          <cell r="AD299978"/>
        </row>
        <row r="299979">
          <cell r="AD299979"/>
        </row>
        <row r="299980">
          <cell r="AD299980"/>
        </row>
        <row r="299981">
          <cell r="AD299981"/>
        </row>
        <row r="299982">
          <cell r="AD299982"/>
        </row>
        <row r="299983">
          <cell r="AD299983"/>
        </row>
        <row r="299984">
          <cell r="AD299984"/>
        </row>
        <row r="299985">
          <cell r="AD299985"/>
        </row>
        <row r="299986">
          <cell r="AD299986"/>
        </row>
        <row r="299987">
          <cell r="AD299987"/>
        </row>
        <row r="299988">
          <cell r="AD299988"/>
        </row>
        <row r="299989">
          <cell r="AD299989"/>
        </row>
        <row r="299990">
          <cell r="AD299990"/>
        </row>
        <row r="299991">
          <cell r="AD299991"/>
        </row>
        <row r="299992">
          <cell r="AD299992"/>
        </row>
        <row r="299993">
          <cell r="AD299993"/>
        </row>
        <row r="299994">
          <cell r="AD299994"/>
        </row>
        <row r="299995">
          <cell r="AD299995"/>
        </row>
        <row r="299996">
          <cell r="AD299996"/>
        </row>
        <row r="299997">
          <cell r="AD299997"/>
        </row>
        <row r="299998">
          <cell r="AD299998"/>
        </row>
        <row r="299999">
          <cell r="AD299999"/>
        </row>
        <row r="300000">
          <cell r="AD300000"/>
        </row>
        <row r="300001">
          <cell r="AD300001"/>
        </row>
        <row r="300002">
          <cell r="AD300002"/>
        </row>
        <row r="300003">
          <cell r="AD300003"/>
        </row>
        <row r="300004">
          <cell r="AD300004"/>
        </row>
        <row r="300005">
          <cell r="AD300005"/>
        </row>
        <row r="300006">
          <cell r="AD300006"/>
        </row>
        <row r="300007">
          <cell r="AD300007"/>
        </row>
        <row r="300008">
          <cell r="AD300008"/>
        </row>
        <row r="300009">
          <cell r="AD300009"/>
        </row>
        <row r="300010">
          <cell r="AD300010"/>
        </row>
        <row r="300011">
          <cell r="AD300011"/>
        </row>
        <row r="300012">
          <cell r="AD300012"/>
        </row>
        <row r="300013">
          <cell r="AD300013"/>
        </row>
        <row r="300014">
          <cell r="AD300014"/>
        </row>
        <row r="300015">
          <cell r="AD300015"/>
        </row>
        <row r="300016">
          <cell r="AD300016"/>
        </row>
        <row r="300017">
          <cell r="AD300017"/>
        </row>
        <row r="300018">
          <cell r="AD300018"/>
        </row>
        <row r="300019">
          <cell r="AD300019"/>
        </row>
        <row r="300020">
          <cell r="AD300020"/>
        </row>
        <row r="300021">
          <cell r="AD300021"/>
        </row>
        <row r="300022">
          <cell r="AD300022"/>
        </row>
        <row r="300023">
          <cell r="AD300023"/>
        </row>
        <row r="300024">
          <cell r="AD300024"/>
        </row>
        <row r="300025">
          <cell r="AD300025"/>
        </row>
        <row r="300026">
          <cell r="AD300026"/>
        </row>
        <row r="300027">
          <cell r="AD300027"/>
        </row>
        <row r="300028">
          <cell r="AD300028"/>
        </row>
        <row r="300029">
          <cell r="AD300029"/>
        </row>
        <row r="300030">
          <cell r="AD300030"/>
        </row>
        <row r="300031">
          <cell r="AD300031"/>
        </row>
        <row r="300032">
          <cell r="AD300032"/>
        </row>
        <row r="300033">
          <cell r="AD300033"/>
        </row>
        <row r="300034">
          <cell r="AD300034"/>
        </row>
        <row r="300035">
          <cell r="AD300035"/>
        </row>
        <row r="300036">
          <cell r="AD300036"/>
        </row>
        <row r="300037">
          <cell r="AD300037"/>
        </row>
        <row r="300038">
          <cell r="AD300038"/>
        </row>
        <row r="300039">
          <cell r="AD300039"/>
        </row>
        <row r="300040">
          <cell r="AD300040"/>
        </row>
        <row r="300041">
          <cell r="AD300041"/>
        </row>
        <row r="300042">
          <cell r="AD300042"/>
        </row>
        <row r="300043">
          <cell r="AD300043"/>
        </row>
        <row r="300044">
          <cell r="AD300044"/>
        </row>
        <row r="300045">
          <cell r="AD300045"/>
        </row>
        <row r="300046">
          <cell r="AD300046"/>
        </row>
        <row r="300047">
          <cell r="AD300047"/>
        </row>
        <row r="300048">
          <cell r="AD300048"/>
        </row>
        <row r="300049">
          <cell r="AD300049"/>
        </row>
        <row r="300050">
          <cell r="AD300050"/>
        </row>
        <row r="300051">
          <cell r="AD300051"/>
        </row>
        <row r="300052">
          <cell r="AD300052"/>
        </row>
        <row r="300053">
          <cell r="AD300053"/>
        </row>
        <row r="300054">
          <cell r="AD300054"/>
        </row>
        <row r="300055">
          <cell r="AD300055"/>
        </row>
        <row r="300056">
          <cell r="AD300056"/>
        </row>
        <row r="300057">
          <cell r="AD300057"/>
        </row>
        <row r="300058">
          <cell r="AD300058"/>
        </row>
        <row r="300059">
          <cell r="AD300059"/>
        </row>
        <row r="300060">
          <cell r="AD300060"/>
        </row>
        <row r="300061">
          <cell r="AD300061"/>
        </row>
        <row r="300062">
          <cell r="AD300062"/>
        </row>
        <row r="300063">
          <cell r="AD300063"/>
        </row>
        <row r="300064">
          <cell r="AD300064"/>
        </row>
        <row r="300065">
          <cell r="AD300065"/>
        </row>
        <row r="300066">
          <cell r="AD300066"/>
        </row>
        <row r="300067">
          <cell r="AD300067"/>
        </row>
        <row r="300068">
          <cell r="AD300068"/>
        </row>
        <row r="300069">
          <cell r="AD300069"/>
        </row>
        <row r="300070">
          <cell r="AD300070"/>
        </row>
        <row r="300071">
          <cell r="AD300071"/>
        </row>
        <row r="300072">
          <cell r="AD300072"/>
        </row>
        <row r="300073">
          <cell r="AD300073"/>
        </row>
        <row r="300074">
          <cell r="AD300074"/>
        </row>
        <row r="300075">
          <cell r="AD300075"/>
        </row>
        <row r="300076">
          <cell r="AD300076"/>
        </row>
        <row r="300077">
          <cell r="AD300077"/>
        </row>
        <row r="300078">
          <cell r="AD300078"/>
        </row>
        <row r="300079">
          <cell r="AD300079"/>
        </row>
        <row r="300080">
          <cell r="AD300080"/>
        </row>
        <row r="300081">
          <cell r="AD300081"/>
        </row>
        <row r="300082">
          <cell r="AD300082"/>
        </row>
        <row r="300083">
          <cell r="AD300083"/>
        </row>
        <row r="300084">
          <cell r="AD300084"/>
        </row>
        <row r="300085">
          <cell r="AD300085"/>
        </row>
        <row r="300086">
          <cell r="AD300086"/>
        </row>
        <row r="300087">
          <cell r="AD300087"/>
        </row>
        <row r="300088">
          <cell r="AD300088"/>
        </row>
        <row r="300089">
          <cell r="AD300089"/>
        </row>
        <row r="300090">
          <cell r="AD300090"/>
        </row>
        <row r="300091">
          <cell r="AD300091"/>
        </row>
        <row r="300092">
          <cell r="AD300092"/>
        </row>
        <row r="300093">
          <cell r="AD300093"/>
        </row>
        <row r="300094">
          <cell r="AD300094"/>
        </row>
        <row r="300095">
          <cell r="AD300095"/>
        </row>
        <row r="300096">
          <cell r="AD300096"/>
        </row>
        <row r="300097">
          <cell r="AD300097"/>
        </row>
        <row r="300098">
          <cell r="AD300098"/>
        </row>
        <row r="300099">
          <cell r="AD300099"/>
        </row>
        <row r="300100">
          <cell r="AD300100"/>
        </row>
        <row r="300101">
          <cell r="AD300101"/>
        </row>
        <row r="300102">
          <cell r="AD300102"/>
        </row>
        <row r="300103">
          <cell r="AD300103"/>
        </row>
        <row r="300104">
          <cell r="AD300104"/>
        </row>
        <row r="300105">
          <cell r="AD300105"/>
        </row>
        <row r="300106">
          <cell r="AD300106"/>
        </row>
        <row r="300107">
          <cell r="AD300107"/>
        </row>
        <row r="300108">
          <cell r="AD300108"/>
        </row>
        <row r="300109">
          <cell r="AD300109"/>
        </row>
        <row r="300110">
          <cell r="AD300110"/>
        </row>
        <row r="300111">
          <cell r="AD300111"/>
        </row>
        <row r="300112">
          <cell r="AD300112"/>
        </row>
        <row r="300113">
          <cell r="AD300113"/>
        </row>
        <row r="300114">
          <cell r="AD300114"/>
        </row>
        <row r="300115">
          <cell r="AD300115"/>
        </row>
        <row r="300116">
          <cell r="AD300116"/>
        </row>
        <row r="300117">
          <cell r="AD300117"/>
        </row>
        <row r="300118">
          <cell r="AD300118"/>
        </row>
        <row r="300119">
          <cell r="AD300119"/>
        </row>
        <row r="300120">
          <cell r="AD300120"/>
        </row>
        <row r="300121">
          <cell r="AD300121"/>
        </row>
        <row r="300122">
          <cell r="AD300122"/>
        </row>
        <row r="300123">
          <cell r="AD300123"/>
        </row>
        <row r="300124">
          <cell r="AD300124"/>
        </row>
        <row r="300125">
          <cell r="AD300125"/>
        </row>
        <row r="300126">
          <cell r="AD300126"/>
        </row>
        <row r="300127">
          <cell r="AD300127"/>
        </row>
        <row r="300128">
          <cell r="AD300128"/>
        </row>
        <row r="300129">
          <cell r="AD300129"/>
        </row>
        <row r="300130">
          <cell r="AD300130"/>
        </row>
        <row r="300131">
          <cell r="AD300131"/>
        </row>
        <row r="300132">
          <cell r="AD300132"/>
        </row>
        <row r="300133">
          <cell r="AD300133"/>
        </row>
        <row r="300134">
          <cell r="AD300134"/>
        </row>
        <row r="300135">
          <cell r="AD300135"/>
        </row>
        <row r="300136">
          <cell r="AD300136"/>
        </row>
        <row r="300137">
          <cell r="AD300137"/>
        </row>
        <row r="300138">
          <cell r="AD300138"/>
        </row>
        <row r="300139">
          <cell r="AD300139"/>
        </row>
        <row r="300140">
          <cell r="AD300140"/>
        </row>
        <row r="300141">
          <cell r="AD300141"/>
        </row>
        <row r="300142">
          <cell r="AD300142"/>
        </row>
        <row r="300143">
          <cell r="AD300143"/>
        </row>
        <row r="300144">
          <cell r="AD300144"/>
        </row>
        <row r="300145">
          <cell r="AD300145"/>
        </row>
        <row r="300146">
          <cell r="AD300146"/>
        </row>
        <row r="300147">
          <cell r="AD300147"/>
        </row>
        <row r="300148">
          <cell r="AD300148"/>
        </row>
        <row r="300149">
          <cell r="AD300149"/>
        </row>
        <row r="300150">
          <cell r="AD300150"/>
        </row>
        <row r="300151">
          <cell r="AD300151"/>
        </row>
        <row r="300152">
          <cell r="AD300152"/>
        </row>
        <row r="300153">
          <cell r="AD300153"/>
        </row>
        <row r="300154">
          <cell r="AD300154"/>
        </row>
        <row r="300155">
          <cell r="AD300155"/>
        </row>
        <row r="300156">
          <cell r="AD300156"/>
        </row>
        <row r="300157">
          <cell r="AD300157"/>
        </row>
        <row r="300158">
          <cell r="AD300158"/>
        </row>
        <row r="300159">
          <cell r="AD300159"/>
        </row>
        <row r="300160">
          <cell r="AD300160"/>
        </row>
        <row r="300161">
          <cell r="AD300161"/>
        </row>
        <row r="300162">
          <cell r="AD300162"/>
        </row>
        <row r="300163">
          <cell r="AD300163"/>
        </row>
        <row r="300164">
          <cell r="AD300164"/>
        </row>
        <row r="300165">
          <cell r="AD300165"/>
        </row>
        <row r="300166">
          <cell r="AD300166"/>
        </row>
        <row r="300167">
          <cell r="AD300167"/>
        </row>
        <row r="300168">
          <cell r="AD300168"/>
        </row>
        <row r="300169">
          <cell r="AD300169"/>
        </row>
        <row r="300170">
          <cell r="AD300170"/>
        </row>
        <row r="300171">
          <cell r="AD300171"/>
        </row>
        <row r="300172">
          <cell r="AD300172"/>
        </row>
        <row r="300173">
          <cell r="AD300173"/>
        </row>
        <row r="300174">
          <cell r="AD300174"/>
        </row>
        <row r="300175">
          <cell r="AD300175"/>
        </row>
        <row r="300176">
          <cell r="AD300176"/>
        </row>
        <row r="300177">
          <cell r="AD300177"/>
        </row>
        <row r="300178">
          <cell r="AD300178"/>
        </row>
        <row r="300179">
          <cell r="AD300179"/>
        </row>
        <row r="300180">
          <cell r="AD300180"/>
        </row>
        <row r="300181">
          <cell r="AD300181"/>
        </row>
        <row r="300182">
          <cell r="AD300182"/>
        </row>
        <row r="300183">
          <cell r="AD300183"/>
        </row>
        <row r="300184">
          <cell r="AD300184"/>
        </row>
        <row r="300185">
          <cell r="AD300185"/>
        </row>
        <row r="300186">
          <cell r="AD300186"/>
        </row>
        <row r="300187">
          <cell r="AD300187"/>
        </row>
        <row r="300188">
          <cell r="AD300188"/>
        </row>
        <row r="300189">
          <cell r="AD300189"/>
        </row>
        <row r="300190">
          <cell r="AD300190"/>
        </row>
        <row r="300191">
          <cell r="AD300191"/>
        </row>
        <row r="300192">
          <cell r="AD300192"/>
        </row>
        <row r="300193">
          <cell r="AD300193"/>
        </row>
        <row r="300194">
          <cell r="AD300194"/>
        </row>
        <row r="300195">
          <cell r="AD300195"/>
        </row>
        <row r="300196">
          <cell r="AD300196"/>
        </row>
        <row r="300197">
          <cell r="AD300197"/>
        </row>
        <row r="300198">
          <cell r="AD300198"/>
        </row>
        <row r="300199">
          <cell r="AD300199"/>
        </row>
        <row r="300200">
          <cell r="AD300200"/>
        </row>
        <row r="300201">
          <cell r="AD300201"/>
        </row>
        <row r="300202">
          <cell r="AD300202"/>
        </row>
        <row r="300203">
          <cell r="AD300203"/>
        </row>
        <row r="300204">
          <cell r="AD300204"/>
        </row>
        <row r="300205">
          <cell r="AD300205"/>
        </row>
        <row r="300206">
          <cell r="AD300206"/>
        </row>
        <row r="300207">
          <cell r="AD300207"/>
        </row>
        <row r="300208">
          <cell r="AD300208"/>
        </row>
        <row r="300209">
          <cell r="AD300209"/>
        </row>
        <row r="300210">
          <cell r="AD300210"/>
        </row>
        <row r="300211">
          <cell r="AD300211"/>
        </row>
        <row r="300212">
          <cell r="AD300212"/>
        </row>
        <row r="300213">
          <cell r="AD300213"/>
        </row>
        <row r="300214">
          <cell r="AD300214"/>
        </row>
        <row r="300215">
          <cell r="AD300215"/>
        </row>
        <row r="300216">
          <cell r="AD300216"/>
        </row>
        <row r="300217">
          <cell r="AD300217"/>
        </row>
        <row r="300218">
          <cell r="AD300218"/>
        </row>
        <row r="300219">
          <cell r="AD300219"/>
        </row>
        <row r="300220">
          <cell r="AD300220"/>
        </row>
        <row r="300221">
          <cell r="AD300221"/>
        </row>
        <row r="300222">
          <cell r="AD300222"/>
        </row>
        <row r="300223">
          <cell r="AD300223"/>
        </row>
        <row r="300224">
          <cell r="AD300224"/>
        </row>
        <row r="300225">
          <cell r="AD300225"/>
        </row>
        <row r="300226">
          <cell r="AD300226"/>
        </row>
        <row r="300227">
          <cell r="AD300227"/>
        </row>
        <row r="300228">
          <cell r="AD300228"/>
        </row>
        <row r="300229">
          <cell r="AD300229"/>
        </row>
        <row r="300230">
          <cell r="AD300230"/>
        </row>
        <row r="300231">
          <cell r="AD300231"/>
        </row>
        <row r="300232">
          <cell r="AD300232"/>
        </row>
        <row r="300233">
          <cell r="AD300233"/>
        </row>
        <row r="300234">
          <cell r="AD300234"/>
        </row>
        <row r="300235">
          <cell r="AD300235"/>
        </row>
        <row r="300236">
          <cell r="AD300236"/>
        </row>
        <row r="300237">
          <cell r="AD300237"/>
        </row>
        <row r="300238">
          <cell r="AD300238"/>
        </row>
        <row r="300239">
          <cell r="AD300239"/>
        </row>
        <row r="300240">
          <cell r="AD300240"/>
        </row>
        <row r="300241">
          <cell r="AD300241"/>
        </row>
        <row r="300242">
          <cell r="AD300242"/>
        </row>
        <row r="300243">
          <cell r="AD300243"/>
        </row>
        <row r="300244">
          <cell r="AD300244"/>
        </row>
        <row r="300245">
          <cell r="AD300245"/>
        </row>
        <row r="300246">
          <cell r="AD300246"/>
        </row>
        <row r="300247">
          <cell r="AD300247"/>
        </row>
        <row r="300248">
          <cell r="AD300248"/>
        </row>
        <row r="300249">
          <cell r="AD300249"/>
        </row>
        <row r="300250">
          <cell r="AD300250"/>
        </row>
        <row r="300251">
          <cell r="AD300251"/>
        </row>
        <row r="300252">
          <cell r="AD300252"/>
        </row>
        <row r="300253">
          <cell r="AD300253"/>
        </row>
        <row r="300254">
          <cell r="AD300254"/>
        </row>
        <row r="300255">
          <cell r="AD300255"/>
        </row>
        <row r="300256">
          <cell r="AD300256"/>
        </row>
        <row r="300257">
          <cell r="AD300257"/>
        </row>
        <row r="300258">
          <cell r="AD300258"/>
        </row>
        <row r="300259">
          <cell r="AD300259"/>
        </row>
        <row r="300260">
          <cell r="AD300260"/>
        </row>
        <row r="300261">
          <cell r="AD300261"/>
        </row>
        <row r="300262">
          <cell r="AD300262"/>
        </row>
        <row r="300263">
          <cell r="AD300263"/>
        </row>
        <row r="300264">
          <cell r="AD300264"/>
        </row>
        <row r="300265">
          <cell r="AD300265"/>
        </row>
        <row r="300266">
          <cell r="AD300266"/>
        </row>
        <row r="300267">
          <cell r="AD300267"/>
        </row>
        <row r="300268">
          <cell r="AD300268"/>
        </row>
        <row r="300269">
          <cell r="AD300269"/>
        </row>
        <row r="300270">
          <cell r="AD300270"/>
        </row>
        <row r="300271">
          <cell r="AD300271"/>
        </row>
        <row r="300272">
          <cell r="AD300272"/>
        </row>
        <row r="300273">
          <cell r="AD300273"/>
        </row>
        <row r="300274">
          <cell r="AD300274"/>
        </row>
        <row r="300275">
          <cell r="AD300275"/>
        </row>
        <row r="300276">
          <cell r="AD300276"/>
        </row>
        <row r="300277">
          <cell r="AD300277"/>
        </row>
        <row r="300278">
          <cell r="AD300278"/>
        </row>
        <row r="300279">
          <cell r="AD300279"/>
        </row>
        <row r="300280">
          <cell r="AD300280"/>
        </row>
        <row r="300281">
          <cell r="AD300281"/>
        </row>
        <row r="300282">
          <cell r="AD300282"/>
        </row>
        <row r="300283">
          <cell r="AD300283"/>
        </row>
        <row r="300284">
          <cell r="AD300284"/>
        </row>
        <row r="300285">
          <cell r="AD300285"/>
        </row>
        <row r="300286">
          <cell r="AD300286"/>
        </row>
        <row r="300287">
          <cell r="AD300287"/>
        </row>
        <row r="300288">
          <cell r="AD300288"/>
        </row>
        <row r="300289">
          <cell r="AD300289"/>
        </row>
        <row r="300290">
          <cell r="AD300290"/>
        </row>
        <row r="300291">
          <cell r="AD300291"/>
        </row>
        <row r="300292">
          <cell r="AD300292"/>
        </row>
        <row r="300293">
          <cell r="AD300293"/>
        </row>
        <row r="300294">
          <cell r="AD300294"/>
        </row>
        <row r="300295">
          <cell r="AD300295"/>
        </row>
        <row r="300296">
          <cell r="AD300296"/>
        </row>
        <row r="300297">
          <cell r="AD300297"/>
        </row>
        <row r="300298">
          <cell r="AD300298"/>
        </row>
        <row r="300299">
          <cell r="AD300299"/>
        </row>
        <row r="300300">
          <cell r="AD300300"/>
        </row>
        <row r="300301">
          <cell r="AD300301"/>
        </row>
        <row r="300302">
          <cell r="AD300302"/>
        </row>
        <row r="300303">
          <cell r="AD300303"/>
        </row>
        <row r="300304">
          <cell r="AD300304"/>
        </row>
        <row r="300305">
          <cell r="AD300305"/>
        </row>
        <row r="300306">
          <cell r="AD300306"/>
        </row>
        <row r="300307">
          <cell r="AD300307"/>
        </row>
        <row r="300308">
          <cell r="AD300308"/>
        </row>
        <row r="300309">
          <cell r="AD300309"/>
        </row>
        <row r="300310">
          <cell r="AD300310"/>
        </row>
        <row r="300311">
          <cell r="AD300311"/>
        </row>
        <row r="300312">
          <cell r="AD300312"/>
        </row>
        <row r="300313">
          <cell r="AD300313"/>
        </row>
        <row r="300314">
          <cell r="AD300314"/>
        </row>
        <row r="300315">
          <cell r="AD300315"/>
        </row>
        <row r="300316">
          <cell r="AD300316"/>
        </row>
        <row r="300317">
          <cell r="AD300317"/>
        </row>
        <row r="300318">
          <cell r="AD300318"/>
        </row>
        <row r="300319">
          <cell r="AD300319"/>
        </row>
        <row r="300320">
          <cell r="AD300320"/>
        </row>
        <row r="300321">
          <cell r="AD300321"/>
        </row>
        <row r="300322">
          <cell r="AD300322"/>
        </row>
        <row r="300323">
          <cell r="AD300323"/>
        </row>
        <row r="300324">
          <cell r="AD300324"/>
        </row>
        <row r="300325">
          <cell r="AD300325"/>
        </row>
        <row r="300326">
          <cell r="AD300326"/>
        </row>
        <row r="300327">
          <cell r="AD300327"/>
        </row>
        <row r="300328">
          <cell r="AD300328"/>
        </row>
        <row r="300329">
          <cell r="AD300329"/>
        </row>
        <row r="300330">
          <cell r="AD300330"/>
        </row>
        <row r="300331">
          <cell r="AD300331"/>
        </row>
        <row r="300332">
          <cell r="AD300332"/>
        </row>
        <row r="300333">
          <cell r="AD300333"/>
        </row>
        <row r="300334">
          <cell r="AD300334"/>
        </row>
        <row r="300335">
          <cell r="AD300335"/>
        </row>
        <row r="300336">
          <cell r="AD300336"/>
        </row>
        <row r="300337">
          <cell r="AD300337"/>
        </row>
        <row r="300338">
          <cell r="AD300338"/>
        </row>
        <row r="300339">
          <cell r="AD300339"/>
        </row>
        <row r="300340">
          <cell r="AD300340"/>
        </row>
        <row r="300341">
          <cell r="AD300341"/>
        </row>
        <row r="300342">
          <cell r="AD300342"/>
        </row>
        <row r="300343">
          <cell r="AD300343"/>
        </row>
        <row r="300344">
          <cell r="AD300344"/>
        </row>
        <row r="300345">
          <cell r="AD300345"/>
        </row>
        <row r="300346">
          <cell r="AD300346"/>
        </row>
        <row r="300347">
          <cell r="AD300347"/>
        </row>
        <row r="300348">
          <cell r="AD300348"/>
        </row>
        <row r="300349">
          <cell r="AD300349"/>
        </row>
        <row r="300350">
          <cell r="AD300350"/>
        </row>
        <row r="300351">
          <cell r="AD300351"/>
        </row>
        <row r="300352">
          <cell r="AD300352"/>
        </row>
        <row r="300353">
          <cell r="AD300353"/>
        </row>
        <row r="300354">
          <cell r="AD300354"/>
        </row>
        <row r="300355">
          <cell r="AD300355"/>
        </row>
        <row r="300356">
          <cell r="AD300356"/>
        </row>
        <row r="300357">
          <cell r="AD300357"/>
        </row>
        <row r="300358">
          <cell r="AD300358"/>
        </row>
        <row r="300359">
          <cell r="AD300359"/>
        </row>
        <row r="300360">
          <cell r="AD300360"/>
        </row>
        <row r="300361">
          <cell r="AD300361"/>
        </row>
        <row r="300362">
          <cell r="AD300362"/>
        </row>
        <row r="300363">
          <cell r="AD300363"/>
        </row>
        <row r="300364">
          <cell r="AD300364"/>
        </row>
        <row r="300365">
          <cell r="AD300365"/>
        </row>
        <row r="300366">
          <cell r="AD300366"/>
        </row>
        <row r="300367">
          <cell r="AD300367"/>
        </row>
        <row r="300368">
          <cell r="AD300368"/>
        </row>
        <row r="300369">
          <cell r="AD300369"/>
        </row>
        <row r="300370">
          <cell r="AD300370"/>
        </row>
        <row r="300371">
          <cell r="AD300371"/>
        </row>
        <row r="300372">
          <cell r="AD300372"/>
        </row>
        <row r="300373">
          <cell r="AD300373"/>
        </row>
        <row r="300374">
          <cell r="AD300374"/>
        </row>
        <row r="300375">
          <cell r="AD300375"/>
        </row>
        <row r="300376">
          <cell r="AD300376"/>
        </row>
        <row r="300377">
          <cell r="AD300377"/>
        </row>
        <row r="300378">
          <cell r="AD300378"/>
        </row>
        <row r="300379">
          <cell r="AD300379"/>
        </row>
        <row r="300380">
          <cell r="AD300380"/>
        </row>
        <row r="300381">
          <cell r="AD300381"/>
        </row>
        <row r="300382">
          <cell r="AD300382"/>
        </row>
        <row r="300383">
          <cell r="AD300383"/>
        </row>
        <row r="300384">
          <cell r="AD300384"/>
        </row>
        <row r="300385">
          <cell r="AD300385"/>
        </row>
        <row r="300386">
          <cell r="AD300386"/>
        </row>
        <row r="300387">
          <cell r="AD300387"/>
        </row>
        <row r="300388">
          <cell r="AD300388"/>
        </row>
        <row r="300389">
          <cell r="AD300389"/>
        </row>
        <row r="300390">
          <cell r="AD300390"/>
        </row>
        <row r="300391">
          <cell r="AD300391"/>
        </row>
        <row r="300392">
          <cell r="AD300392"/>
        </row>
        <row r="300393">
          <cell r="AD300393"/>
        </row>
        <row r="300394">
          <cell r="AD300394"/>
        </row>
        <row r="300395">
          <cell r="AD300395"/>
        </row>
        <row r="300396">
          <cell r="AD300396"/>
        </row>
        <row r="300397">
          <cell r="AD300397"/>
        </row>
        <row r="300398">
          <cell r="AD300398"/>
        </row>
        <row r="300399">
          <cell r="AD300399"/>
        </row>
        <row r="300400">
          <cell r="AD300400"/>
        </row>
        <row r="300401">
          <cell r="AD300401"/>
        </row>
        <row r="300402">
          <cell r="AD300402"/>
        </row>
        <row r="300403">
          <cell r="AD300403"/>
        </row>
        <row r="300404">
          <cell r="AD300404"/>
        </row>
        <row r="300405">
          <cell r="AD300405"/>
        </row>
        <row r="300406">
          <cell r="AD300406"/>
        </row>
        <row r="300407">
          <cell r="AD300407"/>
        </row>
        <row r="300408">
          <cell r="AD300408"/>
        </row>
        <row r="300409">
          <cell r="AD300409"/>
        </row>
        <row r="300410">
          <cell r="AD300410"/>
        </row>
        <row r="300411">
          <cell r="AD300411"/>
        </row>
        <row r="300412">
          <cell r="AD300412"/>
        </row>
        <row r="300413">
          <cell r="AD300413"/>
        </row>
        <row r="300414">
          <cell r="AD300414"/>
        </row>
        <row r="300415">
          <cell r="AD300415"/>
        </row>
        <row r="300416">
          <cell r="AD300416"/>
        </row>
        <row r="300417">
          <cell r="AD300417"/>
        </row>
        <row r="300418">
          <cell r="AD300418"/>
        </row>
        <row r="300419">
          <cell r="AD300419"/>
        </row>
        <row r="300420">
          <cell r="AD300420"/>
        </row>
        <row r="300421">
          <cell r="AD300421"/>
        </row>
        <row r="300422">
          <cell r="AD300422"/>
        </row>
        <row r="300423">
          <cell r="AD300423"/>
        </row>
        <row r="300424">
          <cell r="AD300424"/>
        </row>
        <row r="300425">
          <cell r="AD300425"/>
        </row>
        <row r="300426">
          <cell r="AD300426"/>
        </row>
        <row r="300427">
          <cell r="AD300427"/>
        </row>
        <row r="300428">
          <cell r="AD300428"/>
        </row>
        <row r="300429">
          <cell r="AD300429"/>
        </row>
        <row r="300430">
          <cell r="AD300430"/>
        </row>
        <row r="300431">
          <cell r="AD300431"/>
        </row>
        <row r="300432">
          <cell r="AD300432"/>
        </row>
        <row r="300433">
          <cell r="AD300433"/>
        </row>
        <row r="300434">
          <cell r="AD300434"/>
        </row>
        <row r="300435">
          <cell r="AD300435"/>
        </row>
        <row r="300436">
          <cell r="AD300436"/>
        </row>
        <row r="300437">
          <cell r="AD300437"/>
        </row>
        <row r="300438">
          <cell r="AD300438"/>
        </row>
        <row r="300439">
          <cell r="AD300439"/>
        </row>
        <row r="300440">
          <cell r="AD300440"/>
        </row>
        <row r="300441">
          <cell r="AD300441"/>
        </row>
        <row r="300442">
          <cell r="AD300442"/>
        </row>
        <row r="300443">
          <cell r="AD300443"/>
        </row>
        <row r="300444">
          <cell r="AD300444"/>
        </row>
        <row r="300445">
          <cell r="AD300445"/>
        </row>
        <row r="300446">
          <cell r="AD300446"/>
        </row>
        <row r="300447">
          <cell r="AD300447"/>
        </row>
        <row r="300448">
          <cell r="AD300448"/>
        </row>
        <row r="300449">
          <cell r="AD300449"/>
        </row>
        <row r="300450">
          <cell r="AD300450"/>
        </row>
        <row r="300451">
          <cell r="AD300451"/>
        </row>
        <row r="300452">
          <cell r="AD300452"/>
        </row>
        <row r="300453">
          <cell r="AD300453"/>
        </row>
        <row r="300454">
          <cell r="AD300454"/>
        </row>
        <row r="300455">
          <cell r="AD300455"/>
        </row>
        <row r="300456">
          <cell r="AD300456"/>
        </row>
        <row r="300457">
          <cell r="AD300457"/>
        </row>
        <row r="300458">
          <cell r="AD300458"/>
        </row>
        <row r="300459">
          <cell r="AD300459"/>
        </row>
        <row r="300460">
          <cell r="AD300460"/>
        </row>
        <row r="300461">
          <cell r="AD300461"/>
        </row>
        <row r="300462">
          <cell r="AD300462"/>
        </row>
        <row r="300463">
          <cell r="AD300463"/>
        </row>
        <row r="300464">
          <cell r="AD300464"/>
        </row>
        <row r="300465">
          <cell r="AD300465"/>
        </row>
        <row r="300466">
          <cell r="AD300466"/>
        </row>
        <row r="300467">
          <cell r="AD300467"/>
        </row>
        <row r="300468">
          <cell r="AD300468"/>
        </row>
        <row r="300469">
          <cell r="AD300469"/>
        </row>
        <row r="300470">
          <cell r="AD300470"/>
        </row>
        <row r="300471">
          <cell r="AD300471"/>
        </row>
        <row r="300472">
          <cell r="AD300472"/>
        </row>
        <row r="300473">
          <cell r="AD300473"/>
        </row>
        <row r="300474">
          <cell r="AD300474"/>
        </row>
        <row r="300475">
          <cell r="AD300475"/>
        </row>
        <row r="300476">
          <cell r="AD300476"/>
        </row>
        <row r="300477">
          <cell r="AD300477"/>
        </row>
        <row r="300478">
          <cell r="AD300478"/>
        </row>
        <row r="300479">
          <cell r="AD300479"/>
        </row>
        <row r="300480">
          <cell r="AD300480"/>
        </row>
        <row r="300481">
          <cell r="AD300481"/>
        </row>
        <row r="300482">
          <cell r="AD300482"/>
        </row>
        <row r="300483">
          <cell r="AD300483"/>
        </row>
        <row r="300484">
          <cell r="AD300484"/>
        </row>
        <row r="300485">
          <cell r="AD300485"/>
        </row>
        <row r="300486">
          <cell r="AD300486"/>
        </row>
        <row r="300487">
          <cell r="AD300487"/>
        </row>
        <row r="300488">
          <cell r="AD300488"/>
        </row>
        <row r="300489">
          <cell r="AD300489"/>
        </row>
        <row r="300490">
          <cell r="AD300490"/>
        </row>
        <row r="300491">
          <cell r="AD300491"/>
        </row>
        <row r="300492">
          <cell r="AD300492"/>
        </row>
        <row r="300493">
          <cell r="AD300493"/>
        </row>
        <row r="300494">
          <cell r="AD300494"/>
        </row>
        <row r="300495">
          <cell r="AD300495"/>
        </row>
        <row r="300496">
          <cell r="AD300496"/>
        </row>
        <row r="300497">
          <cell r="AD300497"/>
        </row>
        <row r="300498">
          <cell r="AD300498"/>
        </row>
        <row r="300499">
          <cell r="AD300499"/>
        </row>
        <row r="300500">
          <cell r="AD300500"/>
        </row>
        <row r="300501">
          <cell r="AD300501"/>
        </row>
        <row r="300502">
          <cell r="AD300502"/>
        </row>
        <row r="300503">
          <cell r="AD300503"/>
        </row>
        <row r="300504">
          <cell r="AD300504"/>
        </row>
        <row r="300505">
          <cell r="AD300505"/>
        </row>
        <row r="300506">
          <cell r="AD300506"/>
        </row>
        <row r="300507">
          <cell r="AD300507"/>
        </row>
        <row r="300508">
          <cell r="AD300508"/>
        </row>
        <row r="300509">
          <cell r="AD300509"/>
        </row>
        <row r="300510">
          <cell r="AD300510"/>
        </row>
        <row r="300511">
          <cell r="AD300511"/>
        </row>
        <row r="300512">
          <cell r="AD300512"/>
        </row>
        <row r="300513">
          <cell r="AD300513"/>
        </row>
        <row r="300514">
          <cell r="AD300514"/>
        </row>
        <row r="300515">
          <cell r="AD300515"/>
        </row>
        <row r="300516">
          <cell r="AD300516"/>
        </row>
        <row r="300517">
          <cell r="AD300517"/>
        </row>
        <row r="300518">
          <cell r="AD300518"/>
        </row>
        <row r="300519">
          <cell r="AD300519"/>
        </row>
        <row r="300520">
          <cell r="AD300520"/>
        </row>
        <row r="300521">
          <cell r="AD300521"/>
        </row>
        <row r="300522">
          <cell r="AD300522"/>
        </row>
        <row r="300523">
          <cell r="AD300523"/>
        </row>
        <row r="300524">
          <cell r="AD300524"/>
        </row>
        <row r="300525">
          <cell r="AD300525"/>
        </row>
        <row r="300526">
          <cell r="AD300526"/>
        </row>
        <row r="300527">
          <cell r="AD300527"/>
        </row>
        <row r="300528">
          <cell r="AD300528"/>
        </row>
        <row r="300529">
          <cell r="AD300529"/>
        </row>
        <row r="300530">
          <cell r="AD300530"/>
        </row>
        <row r="300531">
          <cell r="AD300531"/>
        </row>
        <row r="300532">
          <cell r="AD300532"/>
        </row>
        <row r="300533">
          <cell r="AD300533"/>
        </row>
        <row r="300534">
          <cell r="AD300534"/>
        </row>
        <row r="300535">
          <cell r="AD300535"/>
        </row>
        <row r="300536">
          <cell r="AD300536"/>
        </row>
        <row r="300537">
          <cell r="AD300537"/>
        </row>
        <row r="300538">
          <cell r="AD300538"/>
        </row>
        <row r="300539">
          <cell r="AD300539"/>
        </row>
        <row r="300540">
          <cell r="AD300540"/>
        </row>
        <row r="300541">
          <cell r="AD300541"/>
        </row>
        <row r="300542">
          <cell r="AD300542"/>
        </row>
        <row r="300543">
          <cell r="AD300543"/>
        </row>
        <row r="300544">
          <cell r="AD300544"/>
        </row>
        <row r="300545">
          <cell r="AD300545"/>
        </row>
        <row r="300546">
          <cell r="AD300546"/>
        </row>
        <row r="300547">
          <cell r="AD300547"/>
        </row>
        <row r="300548">
          <cell r="AD300548"/>
        </row>
        <row r="300549">
          <cell r="AD300549"/>
        </row>
        <row r="300550">
          <cell r="AD300550"/>
        </row>
        <row r="300551">
          <cell r="AD300551"/>
        </row>
        <row r="300552">
          <cell r="AD300552"/>
        </row>
        <row r="300553">
          <cell r="AD300553"/>
        </row>
        <row r="300554">
          <cell r="AD300554"/>
        </row>
        <row r="300555">
          <cell r="AD300555"/>
        </row>
        <row r="300556">
          <cell r="AD300556"/>
        </row>
        <row r="300557">
          <cell r="AD300557"/>
        </row>
        <row r="300558">
          <cell r="AD300558"/>
        </row>
        <row r="300559">
          <cell r="AD300559"/>
        </row>
        <row r="300560">
          <cell r="AD300560"/>
        </row>
        <row r="300561">
          <cell r="AD300561"/>
        </row>
        <row r="300562">
          <cell r="AD300562"/>
        </row>
        <row r="300563">
          <cell r="AD300563"/>
        </row>
        <row r="300564">
          <cell r="AD300564"/>
        </row>
        <row r="300565">
          <cell r="AD300565"/>
        </row>
        <row r="300566">
          <cell r="AD300566"/>
        </row>
        <row r="300567">
          <cell r="AD300567"/>
        </row>
        <row r="300568">
          <cell r="AD300568"/>
        </row>
        <row r="300569">
          <cell r="AD300569"/>
        </row>
        <row r="300570">
          <cell r="AD300570"/>
        </row>
        <row r="300571">
          <cell r="AD300571"/>
        </row>
        <row r="300572">
          <cell r="AD300572"/>
        </row>
        <row r="300573">
          <cell r="AD300573"/>
        </row>
        <row r="300574">
          <cell r="AD300574"/>
        </row>
        <row r="300575">
          <cell r="AD300575"/>
        </row>
        <row r="300576">
          <cell r="AD300576"/>
        </row>
        <row r="300577">
          <cell r="AD300577"/>
        </row>
        <row r="300578">
          <cell r="AD300578"/>
        </row>
        <row r="300579">
          <cell r="AD300579"/>
        </row>
        <row r="300580">
          <cell r="AD300580"/>
        </row>
        <row r="300581">
          <cell r="AD300581"/>
        </row>
        <row r="300582">
          <cell r="AD300582"/>
        </row>
        <row r="300583">
          <cell r="AD300583"/>
        </row>
        <row r="300584">
          <cell r="AD300584"/>
        </row>
        <row r="300585">
          <cell r="AD300585"/>
        </row>
        <row r="300586">
          <cell r="AD300586"/>
        </row>
        <row r="300587">
          <cell r="AD300587"/>
        </row>
        <row r="300588">
          <cell r="AD300588"/>
        </row>
        <row r="300589">
          <cell r="AD300589"/>
        </row>
        <row r="300590">
          <cell r="AD300590"/>
        </row>
        <row r="300591">
          <cell r="AD300591"/>
        </row>
        <row r="300592">
          <cell r="AD300592"/>
        </row>
        <row r="300593">
          <cell r="AD300593"/>
        </row>
        <row r="300594">
          <cell r="AD300594"/>
        </row>
        <row r="300595">
          <cell r="AD300595"/>
        </row>
        <row r="300596">
          <cell r="AD300596"/>
        </row>
        <row r="300597">
          <cell r="AD300597"/>
        </row>
        <row r="300598">
          <cell r="AD300598"/>
        </row>
        <row r="300599">
          <cell r="AD300599"/>
        </row>
        <row r="300600">
          <cell r="AD300600"/>
        </row>
        <row r="300601">
          <cell r="AD300601"/>
        </row>
        <row r="300602">
          <cell r="AD300602"/>
        </row>
        <row r="300603">
          <cell r="AD300603"/>
        </row>
        <row r="300604">
          <cell r="AD300604"/>
        </row>
        <row r="300605">
          <cell r="AD300605"/>
        </row>
        <row r="300606">
          <cell r="AD300606"/>
        </row>
        <row r="300607">
          <cell r="AD300607"/>
        </row>
        <row r="300608">
          <cell r="AD300608"/>
        </row>
        <row r="300609">
          <cell r="AD300609"/>
        </row>
        <row r="300610">
          <cell r="AD300610"/>
        </row>
        <row r="300611">
          <cell r="AD300611"/>
        </row>
        <row r="300612">
          <cell r="AD300612"/>
        </row>
        <row r="300613">
          <cell r="AD300613"/>
        </row>
        <row r="300614">
          <cell r="AD300614"/>
        </row>
        <row r="300615">
          <cell r="AD300615"/>
        </row>
        <row r="300616">
          <cell r="AD300616"/>
        </row>
        <row r="300617">
          <cell r="AD300617"/>
        </row>
        <row r="300618">
          <cell r="AD300618"/>
        </row>
        <row r="300619">
          <cell r="AD300619"/>
        </row>
        <row r="300620">
          <cell r="AD300620"/>
        </row>
        <row r="300621">
          <cell r="AD300621"/>
        </row>
        <row r="300622">
          <cell r="AD300622"/>
        </row>
        <row r="300623">
          <cell r="AD300623"/>
        </row>
        <row r="300624">
          <cell r="AD300624"/>
        </row>
        <row r="300625">
          <cell r="AD300625"/>
        </row>
        <row r="300626">
          <cell r="AD300626"/>
        </row>
        <row r="300627">
          <cell r="AD300627"/>
        </row>
        <row r="300628">
          <cell r="AD300628"/>
        </row>
        <row r="300629">
          <cell r="AD300629"/>
        </row>
        <row r="300630">
          <cell r="AD300630"/>
        </row>
        <row r="300631">
          <cell r="AD300631"/>
        </row>
        <row r="300632">
          <cell r="AD300632"/>
        </row>
        <row r="300633">
          <cell r="AD300633"/>
        </row>
        <row r="300634">
          <cell r="AD300634"/>
        </row>
        <row r="300635">
          <cell r="AD300635"/>
        </row>
        <row r="300636">
          <cell r="AD300636"/>
        </row>
        <row r="300637">
          <cell r="AD300637"/>
        </row>
        <row r="300638">
          <cell r="AD300638"/>
        </row>
        <row r="300639">
          <cell r="AD300639"/>
        </row>
        <row r="300640">
          <cell r="AD300640"/>
        </row>
        <row r="300641">
          <cell r="AD300641"/>
        </row>
        <row r="300642">
          <cell r="AD300642"/>
        </row>
        <row r="300643">
          <cell r="AD300643"/>
        </row>
        <row r="300644">
          <cell r="AD300644"/>
        </row>
        <row r="300645">
          <cell r="AD300645"/>
        </row>
        <row r="300646">
          <cell r="AD300646"/>
        </row>
        <row r="300647">
          <cell r="AD300647"/>
        </row>
        <row r="300648">
          <cell r="AD300648"/>
        </row>
        <row r="300649">
          <cell r="AD300649"/>
        </row>
        <row r="300650">
          <cell r="AD300650"/>
        </row>
        <row r="300651">
          <cell r="AD300651"/>
        </row>
        <row r="300652">
          <cell r="AD300652"/>
        </row>
        <row r="300653">
          <cell r="AD300653"/>
        </row>
        <row r="300654">
          <cell r="AD300654"/>
        </row>
        <row r="300655">
          <cell r="AD300655"/>
        </row>
        <row r="300656">
          <cell r="AD300656"/>
        </row>
        <row r="300657">
          <cell r="AD300657"/>
        </row>
        <row r="300658">
          <cell r="AD300658"/>
        </row>
        <row r="300659">
          <cell r="AD300659"/>
        </row>
        <row r="300660">
          <cell r="AD300660"/>
        </row>
        <row r="300661">
          <cell r="AD300661"/>
        </row>
        <row r="300662">
          <cell r="AD300662"/>
        </row>
        <row r="300663">
          <cell r="AD300663"/>
        </row>
        <row r="300664">
          <cell r="AD300664"/>
        </row>
        <row r="300665">
          <cell r="AD300665"/>
        </row>
        <row r="300666">
          <cell r="AD300666"/>
        </row>
        <row r="300667">
          <cell r="AD300667"/>
        </row>
        <row r="300668">
          <cell r="AD300668"/>
        </row>
        <row r="300669">
          <cell r="AD300669"/>
        </row>
        <row r="300670">
          <cell r="AD300670"/>
        </row>
        <row r="300671">
          <cell r="AD300671"/>
        </row>
        <row r="300672">
          <cell r="AD300672"/>
        </row>
        <row r="300673">
          <cell r="AD300673"/>
        </row>
        <row r="300674">
          <cell r="AD300674"/>
        </row>
        <row r="300675">
          <cell r="AD300675"/>
        </row>
        <row r="300676">
          <cell r="AD300676"/>
        </row>
        <row r="300677">
          <cell r="AD300677"/>
        </row>
        <row r="300678">
          <cell r="AD300678"/>
        </row>
        <row r="300679">
          <cell r="AD300679"/>
        </row>
        <row r="300680">
          <cell r="AD300680"/>
        </row>
        <row r="300681">
          <cell r="AD300681"/>
        </row>
        <row r="300682">
          <cell r="AD300682"/>
        </row>
        <row r="300683">
          <cell r="AD300683"/>
        </row>
        <row r="300684">
          <cell r="AD300684"/>
        </row>
        <row r="300685">
          <cell r="AD300685"/>
        </row>
        <row r="300686">
          <cell r="AD300686"/>
        </row>
        <row r="300687">
          <cell r="AD300687"/>
        </row>
        <row r="300688">
          <cell r="AD300688"/>
        </row>
        <row r="300689">
          <cell r="AD300689"/>
        </row>
        <row r="300690">
          <cell r="AD300690"/>
        </row>
        <row r="300691">
          <cell r="AD300691"/>
        </row>
        <row r="300692">
          <cell r="AD300692"/>
        </row>
        <row r="300693">
          <cell r="AD300693"/>
        </row>
        <row r="300694">
          <cell r="AD300694"/>
        </row>
        <row r="300695">
          <cell r="AD300695"/>
        </row>
        <row r="300696">
          <cell r="AD300696"/>
        </row>
        <row r="300697">
          <cell r="AD300697"/>
        </row>
        <row r="300698">
          <cell r="AD300698"/>
        </row>
        <row r="300699">
          <cell r="AD300699"/>
        </row>
        <row r="300700">
          <cell r="AD300700"/>
        </row>
        <row r="300701">
          <cell r="AD300701"/>
        </row>
        <row r="300702">
          <cell r="AD300702"/>
        </row>
        <row r="300703">
          <cell r="AD300703"/>
        </row>
        <row r="300704">
          <cell r="AD300704"/>
        </row>
        <row r="300705">
          <cell r="AD300705"/>
        </row>
        <row r="300706">
          <cell r="AD300706"/>
        </row>
        <row r="300707">
          <cell r="AD300707"/>
        </row>
        <row r="300708">
          <cell r="AD300708"/>
        </row>
        <row r="300709">
          <cell r="AD300709"/>
        </row>
        <row r="300710">
          <cell r="AD300710"/>
        </row>
        <row r="300711">
          <cell r="AD300711"/>
        </row>
        <row r="300712">
          <cell r="AD300712"/>
        </row>
        <row r="300713">
          <cell r="AD300713"/>
        </row>
        <row r="300714">
          <cell r="AD300714"/>
        </row>
        <row r="300715">
          <cell r="AD300715"/>
        </row>
        <row r="300716">
          <cell r="AD300716"/>
        </row>
        <row r="300717">
          <cell r="AD300717"/>
        </row>
        <row r="300718">
          <cell r="AD300718"/>
        </row>
        <row r="300719">
          <cell r="AD300719"/>
        </row>
        <row r="300720">
          <cell r="AD300720"/>
        </row>
        <row r="300721">
          <cell r="AD300721"/>
        </row>
        <row r="300722">
          <cell r="AD300722"/>
        </row>
        <row r="300723">
          <cell r="AD300723"/>
        </row>
        <row r="300724">
          <cell r="AD300724"/>
        </row>
        <row r="300725">
          <cell r="AD300725"/>
        </row>
        <row r="300726">
          <cell r="AD300726"/>
        </row>
        <row r="300727">
          <cell r="AD300727"/>
        </row>
        <row r="300728">
          <cell r="AD300728"/>
        </row>
        <row r="300729">
          <cell r="AD300729"/>
        </row>
        <row r="300730">
          <cell r="AD300730"/>
        </row>
        <row r="300731">
          <cell r="AD300731"/>
        </row>
        <row r="300732">
          <cell r="AD300732"/>
        </row>
        <row r="300733">
          <cell r="AD300733"/>
        </row>
        <row r="300734">
          <cell r="AD300734"/>
        </row>
        <row r="300735">
          <cell r="AD300735"/>
        </row>
        <row r="300736">
          <cell r="AD300736"/>
        </row>
        <row r="300737">
          <cell r="AD300737"/>
        </row>
        <row r="300738">
          <cell r="AD300738"/>
        </row>
        <row r="300739">
          <cell r="AD300739"/>
        </row>
        <row r="300740">
          <cell r="AD300740"/>
        </row>
        <row r="300741">
          <cell r="AD300741"/>
        </row>
        <row r="300742">
          <cell r="AD300742"/>
        </row>
        <row r="300743">
          <cell r="AD300743"/>
        </row>
        <row r="300744">
          <cell r="AD300744"/>
        </row>
        <row r="300745">
          <cell r="AD300745"/>
        </row>
        <row r="300746">
          <cell r="AD300746"/>
        </row>
        <row r="300747">
          <cell r="AD300747"/>
        </row>
        <row r="300748">
          <cell r="AD300748"/>
        </row>
        <row r="300749">
          <cell r="AD300749"/>
        </row>
        <row r="300750">
          <cell r="AD300750"/>
        </row>
        <row r="300751">
          <cell r="AD300751"/>
        </row>
        <row r="300752">
          <cell r="AD300752"/>
        </row>
        <row r="300753">
          <cell r="AD300753"/>
        </row>
        <row r="300754">
          <cell r="AD300754"/>
        </row>
        <row r="300755">
          <cell r="AD300755"/>
        </row>
        <row r="300756">
          <cell r="AD300756"/>
        </row>
        <row r="300757">
          <cell r="AD300757"/>
        </row>
        <row r="300758">
          <cell r="AD300758"/>
        </row>
        <row r="300759">
          <cell r="AD300759"/>
        </row>
        <row r="300760">
          <cell r="AD300760"/>
        </row>
        <row r="300761">
          <cell r="AD300761"/>
        </row>
        <row r="300762">
          <cell r="AD300762"/>
        </row>
        <row r="300763">
          <cell r="AD300763"/>
        </row>
        <row r="300764">
          <cell r="AD300764"/>
        </row>
        <row r="300765">
          <cell r="AD300765"/>
        </row>
        <row r="300766">
          <cell r="AD300766"/>
        </row>
        <row r="300767">
          <cell r="AD300767"/>
        </row>
        <row r="300768">
          <cell r="AD300768"/>
        </row>
        <row r="300769">
          <cell r="AD300769"/>
        </row>
        <row r="300770">
          <cell r="AD300770"/>
        </row>
        <row r="300771">
          <cell r="AD300771"/>
        </row>
        <row r="300772">
          <cell r="AD300772"/>
        </row>
        <row r="300773">
          <cell r="AD300773"/>
        </row>
        <row r="300774">
          <cell r="AD300774"/>
        </row>
        <row r="300775">
          <cell r="AD300775"/>
        </row>
        <row r="300776">
          <cell r="AD300776"/>
        </row>
        <row r="300777">
          <cell r="AD300777"/>
        </row>
        <row r="300778">
          <cell r="AD300778"/>
        </row>
        <row r="300779">
          <cell r="AD300779"/>
        </row>
        <row r="300780">
          <cell r="AD300780"/>
        </row>
        <row r="300781">
          <cell r="AD300781"/>
        </row>
        <row r="300782">
          <cell r="AD300782"/>
        </row>
        <row r="300783">
          <cell r="AD300783"/>
        </row>
        <row r="300784">
          <cell r="AD300784"/>
        </row>
        <row r="300785">
          <cell r="AD300785"/>
        </row>
        <row r="300786">
          <cell r="AD300786"/>
        </row>
        <row r="300787">
          <cell r="AD300787"/>
        </row>
        <row r="300788">
          <cell r="AD300788"/>
        </row>
        <row r="300789">
          <cell r="AD300789"/>
        </row>
        <row r="300790">
          <cell r="AD300790"/>
        </row>
        <row r="300791">
          <cell r="AD300791"/>
        </row>
        <row r="300792">
          <cell r="AD300792"/>
        </row>
        <row r="300793">
          <cell r="AD300793"/>
        </row>
        <row r="300794">
          <cell r="AD300794"/>
        </row>
        <row r="300795">
          <cell r="AD300795"/>
        </row>
        <row r="300796">
          <cell r="AD300796"/>
        </row>
        <row r="300797">
          <cell r="AD300797"/>
        </row>
        <row r="300798">
          <cell r="AD300798"/>
        </row>
        <row r="300799">
          <cell r="AD300799"/>
        </row>
        <row r="300800">
          <cell r="AD300800"/>
        </row>
        <row r="300801">
          <cell r="AD300801"/>
        </row>
        <row r="300802">
          <cell r="AD300802"/>
        </row>
        <row r="300803">
          <cell r="AD300803"/>
        </row>
        <row r="300804">
          <cell r="AD300804"/>
        </row>
        <row r="300805">
          <cell r="AD300805"/>
        </row>
        <row r="300806">
          <cell r="AD300806"/>
        </row>
        <row r="300807">
          <cell r="AD300807"/>
        </row>
        <row r="300808">
          <cell r="AD300808"/>
        </row>
        <row r="300809">
          <cell r="AD300809"/>
        </row>
        <row r="300810">
          <cell r="AD300810"/>
        </row>
        <row r="300811">
          <cell r="AD300811"/>
        </row>
        <row r="300812">
          <cell r="AD300812"/>
        </row>
        <row r="300813">
          <cell r="AD300813"/>
        </row>
        <row r="300814">
          <cell r="AD300814"/>
        </row>
        <row r="300815">
          <cell r="AD300815"/>
        </row>
        <row r="300816">
          <cell r="AD300816"/>
        </row>
        <row r="300817">
          <cell r="AD300817"/>
        </row>
        <row r="300818">
          <cell r="AD300818"/>
        </row>
        <row r="300819">
          <cell r="AD300819"/>
        </row>
        <row r="300820">
          <cell r="AD300820"/>
        </row>
        <row r="300821">
          <cell r="AD300821"/>
        </row>
        <row r="300822">
          <cell r="AD300822"/>
        </row>
        <row r="300823">
          <cell r="AD300823"/>
        </row>
        <row r="300824">
          <cell r="AD300824"/>
        </row>
        <row r="300825">
          <cell r="AD300825"/>
        </row>
        <row r="300826">
          <cell r="AD300826"/>
        </row>
        <row r="300827">
          <cell r="AD300827"/>
        </row>
        <row r="300828">
          <cell r="AD300828"/>
        </row>
        <row r="300829">
          <cell r="AD300829"/>
        </row>
        <row r="300830">
          <cell r="AD300830"/>
        </row>
        <row r="300831">
          <cell r="AD300831"/>
        </row>
        <row r="300832">
          <cell r="AD300832"/>
        </row>
        <row r="300833">
          <cell r="AD300833"/>
        </row>
        <row r="300834">
          <cell r="AD300834"/>
        </row>
        <row r="300835">
          <cell r="AD300835"/>
        </row>
        <row r="300836">
          <cell r="AD300836"/>
        </row>
        <row r="300837">
          <cell r="AD300837"/>
        </row>
        <row r="300838">
          <cell r="AD300838"/>
        </row>
        <row r="300839">
          <cell r="AD300839"/>
        </row>
        <row r="300840">
          <cell r="AD300840"/>
        </row>
        <row r="300841">
          <cell r="AD300841"/>
        </row>
        <row r="300842">
          <cell r="AD300842"/>
        </row>
        <row r="300843">
          <cell r="AD300843"/>
        </row>
        <row r="300844">
          <cell r="AD300844"/>
        </row>
        <row r="300845">
          <cell r="AD300845"/>
        </row>
        <row r="300846">
          <cell r="AD300846"/>
        </row>
        <row r="300847">
          <cell r="AD300847"/>
        </row>
        <row r="300848">
          <cell r="AD300848"/>
        </row>
        <row r="300849">
          <cell r="AD300849"/>
        </row>
        <row r="300850">
          <cell r="AD300850"/>
        </row>
        <row r="300851">
          <cell r="AD300851"/>
        </row>
        <row r="300852">
          <cell r="AD300852"/>
        </row>
        <row r="300853">
          <cell r="AD300853"/>
        </row>
        <row r="300854">
          <cell r="AD300854"/>
        </row>
        <row r="300855">
          <cell r="AD300855"/>
        </row>
        <row r="300856">
          <cell r="AD300856"/>
        </row>
        <row r="300857">
          <cell r="AD300857"/>
        </row>
        <row r="300858">
          <cell r="AD300858"/>
        </row>
        <row r="300859">
          <cell r="AD300859"/>
        </row>
        <row r="300860">
          <cell r="AD300860"/>
        </row>
        <row r="300861">
          <cell r="AD300861"/>
        </row>
        <row r="300862">
          <cell r="AD300862"/>
        </row>
        <row r="300863">
          <cell r="AD300863"/>
        </row>
        <row r="300864">
          <cell r="AD300864"/>
        </row>
        <row r="300865">
          <cell r="AD300865"/>
        </row>
        <row r="300866">
          <cell r="AD300866"/>
        </row>
        <row r="300867">
          <cell r="AD300867"/>
        </row>
        <row r="300868">
          <cell r="AD300868"/>
        </row>
        <row r="300869">
          <cell r="AD300869"/>
        </row>
        <row r="300870">
          <cell r="AD300870"/>
        </row>
        <row r="300871">
          <cell r="AD300871"/>
        </row>
        <row r="300872">
          <cell r="AD300872"/>
        </row>
        <row r="300873">
          <cell r="AD300873"/>
        </row>
        <row r="300874">
          <cell r="AD300874"/>
        </row>
        <row r="300875">
          <cell r="AD300875"/>
        </row>
        <row r="300876">
          <cell r="AD300876"/>
        </row>
        <row r="300877">
          <cell r="AD300877"/>
        </row>
        <row r="300878">
          <cell r="AD300878"/>
        </row>
        <row r="300879">
          <cell r="AD300879"/>
        </row>
        <row r="300880">
          <cell r="AD300880"/>
        </row>
        <row r="300881">
          <cell r="AD300881"/>
        </row>
        <row r="300882">
          <cell r="AD300882"/>
        </row>
        <row r="300883">
          <cell r="AD300883"/>
        </row>
        <row r="300884">
          <cell r="AD300884"/>
        </row>
        <row r="300885">
          <cell r="AD300885"/>
        </row>
        <row r="300886">
          <cell r="AD300886"/>
        </row>
        <row r="300887">
          <cell r="AD300887"/>
        </row>
        <row r="300888">
          <cell r="AD300888"/>
        </row>
        <row r="300889">
          <cell r="AD300889"/>
        </row>
        <row r="300890">
          <cell r="AD300890"/>
        </row>
        <row r="300891">
          <cell r="AD300891"/>
        </row>
        <row r="300892">
          <cell r="AD300892"/>
        </row>
        <row r="300893">
          <cell r="AD300893"/>
        </row>
        <row r="300894">
          <cell r="AD300894"/>
        </row>
        <row r="300895">
          <cell r="AD300895"/>
        </row>
        <row r="300896">
          <cell r="AD300896"/>
        </row>
        <row r="300897">
          <cell r="AD300897"/>
        </row>
        <row r="300898">
          <cell r="AD300898"/>
        </row>
        <row r="300899">
          <cell r="AD300899"/>
        </row>
        <row r="300900">
          <cell r="AD300900"/>
        </row>
        <row r="300901">
          <cell r="AD300901"/>
        </row>
        <row r="300902">
          <cell r="AD300902"/>
        </row>
        <row r="300903">
          <cell r="AD300903"/>
        </row>
        <row r="300904">
          <cell r="AD300904"/>
        </row>
        <row r="300905">
          <cell r="AD300905"/>
        </row>
        <row r="300906">
          <cell r="AD300906"/>
        </row>
        <row r="300907">
          <cell r="AD300907"/>
        </row>
        <row r="300908">
          <cell r="AD300908"/>
        </row>
        <row r="300909">
          <cell r="AD300909"/>
        </row>
        <row r="300910">
          <cell r="AD300910"/>
        </row>
        <row r="300911">
          <cell r="AD300911"/>
        </row>
        <row r="300912">
          <cell r="AD300912"/>
        </row>
        <row r="300913">
          <cell r="AD300913"/>
        </row>
        <row r="300914">
          <cell r="AD300914"/>
        </row>
        <row r="300915">
          <cell r="AD300915"/>
        </row>
        <row r="300916">
          <cell r="AD300916"/>
        </row>
        <row r="300917">
          <cell r="AD300917"/>
        </row>
        <row r="300918">
          <cell r="AD300918"/>
        </row>
        <row r="300919">
          <cell r="AD300919"/>
        </row>
        <row r="300920">
          <cell r="AD300920"/>
        </row>
        <row r="300921">
          <cell r="AD300921"/>
        </row>
        <row r="300922">
          <cell r="AD300922"/>
        </row>
        <row r="300923">
          <cell r="AD300923"/>
        </row>
        <row r="300924">
          <cell r="AD300924"/>
        </row>
        <row r="300925">
          <cell r="AD300925"/>
        </row>
        <row r="300926">
          <cell r="AD300926"/>
        </row>
        <row r="300927">
          <cell r="AD300927"/>
        </row>
        <row r="300928">
          <cell r="AD300928"/>
        </row>
        <row r="300929">
          <cell r="AD300929"/>
        </row>
        <row r="300930">
          <cell r="AD300930"/>
        </row>
        <row r="300931">
          <cell r="AD300931"/>
        </row>
        <row r="300932">
          <cell r="AD300932"/>
        </row>
        <row r="300933">
          <cell r="AD300933"/>
        </row>
        <row r="300934">
          <cell r="AD300934"/>
        </row>
        <row r="300935">
          <cell r="AD300935"/>
        </row>
        <row r="300936">
          <cell r="AD300936"/>
        </row>
        <row r="300937">
          <cell r="AD300937"/>
        </row>
        <row r="300938">
          <cell r="AD300938"/>
        </row>
        <row r="300939">
          <cell r="AD300939"/>
        </row>
        <row r="300940">
          <cell r="AD300940"/>
        </row>
        <row r="300941">
          <cell r="AD300941"/>
        </row>
        <row r="300942">
          <cell r="AD300942"/>
        </row>
        <row r="300943">
          <cell r="AD300943"/>
        </row>
        <row r="300944">
          <cell r="AD300944"/>
        </row>
        <row r="300945">
          <cell r="AD300945"/>
        </row>
        <row r="300946">
          <cell r="AD300946"/>
        </row>
        <row r="300947">
          <cell r="AD300947"/>
        </row>
        <row r="300948">
          <cell r="AD300948"/>
        </row>
        <row r="300949">
          <cell r="AD300949"/>
        </row>
        <row r="300950">
          <cell r="AD300950"/>
        </row>
        <row r="300951">
          <cell r="AD300951"/>
        </row>
        <row r="300952">
          <cell r="AD300952"/>
        </row>
        <row r="300953">
          <cell r="AD300953"/>
        </row>
        <row r="300954">
          <cell r="AD300954"/>
        </row>
        <row r="300955">
          <cell r="AD300955"/>
        </row>
        <row r="300956">
          <cell r="AD300956"/>
        </row>
        <row r="300957">
          <cell r="AD300957"/>
        </row>
        <row r="300958">
          <cell r="AD300958"/>
        </row>
        <row r="300959">
          <cell r="AD300959"/>
        </row>
        <row r="300960">
          <cell r="AD300960"/>
        </row>
        <row r="300961">
          <cell r="AD300961"/>
        </row>
        <row r="300962">
          <cell r="AD300962"/>
        </row>
        <row r="300963">
          <cell r="AD300963"/>
        </row>
        <row r="300964">
          <cell r="AD300964"/>
        </row>
        <row r="300965">
          <cell r="AD300965"/>
        </row>
        <row r="300966">
          <cell r="AD300966"/>
        </row>
        <row r="300967">
          <cell r="AD300967"/>
        </row>
        <row r="300968">
          <cell r="AD300968"/>
        </row>
        <row r="300969">
          <cell r="AD300969"/>
        </row>
        <row r="300970">
          <cell r="AD300970"/>
        </row>
        <row r="300971">
          <cell r="AD300971"/>
        </row>
        <row r="300972">
          <cell r="AD300972"/>
        </row>
        <row r="300973">
          <cell r="AD300973"/>
        </row>
        <row r="300974">
          <cell r="AD300974"/>
        </row>
        <row r="300975">
          <cell r="AD300975"/>
        </row>
        <row r="300976">
          <cell r="AD300976"/>
        </row>
        <row r="300977">
          <cell r="AD300977"/>
        </row>
        <row r="300978">
          <cell r="AD300978"/>
        </row>
        <row r="300979">
          <cell r="AD300979"/>
        </row>
        <row r="300980">
          <cell r="AD300980"/>
        </row>
        <row r="300981">
          <cell r="AD300981"/>
        </row>
        <row r="300982">
          <cell r="AD300982"/>
        </row>
        <row r="300983">
          <cell r="AD300983"/>
        </row>
        <row r="300984">
          <cell r="AD300984"/>
        </row>
        <row r="300985">
          <cell r="AD300985"/>
        </row>
        <row r="300986">
          <cell r="AD300986"/>
        </row>
        <row r="300987">
          <cell r="AD300987"/>
        </row>
        <row r="300988">
          <cell r="AD300988"/>
        </row>
        <row r="300989">
          <cell r="AD300989"/>
        </row>
        <row r="300990">
          <cell r="AD300990"/>
        </row>
        <row r="300991">
          <cell r="AD300991"/>
        </row>
        <row r="300992">
          <cell r="AD300992"/>
        </row>
        <row r="300993">
          <cell r="AD300993"/>
        </row>
        <row r="300994">
          <cell r="AD300994"/>
        </row>
        <row r="300995">
          <cell r="AD300995"/>
        </row>
        <row r="300996">
          <cell r="AD300996"/>
        </row>
        <row r="300997">
          <cell r="AD300997"/>
        </row>
        <row r="300998">
          <cell r="AD300998"/>
        </row>
        <row r="300999">
          <cell r="AD300999"/>
        </row>
        <row r="301000">
          <cell r="AD301000"/>
        </row>
        <row r="301001">
          <cell r="AD301001"/>
        </row>
        <row r="301002">
          <cell r="AD301002"/>
        </row>
        <row r="301003">
          <cell r="AD301003"/>
        </row>
        <row r="301004">
          <cell r="AD301004"/>
        </row>
        <row r="301005">
          <cell r="AD301005"/>
        </row>
        <row r="301006">
          <cell r="AD301006"/>
        </row>
        <row r="301007">
          <cell r="AD301007"/>
        </row>
        <row r="301008">
          <cell r="AD301008"/>
        </row>
        <row r="301009">
          <cell r="AD301009"/>
        </row>
        <row r="301010">
          <cell r="AD301010"/>
        </row>
        <row r="301011">
          <cell r="AD301011"/>
        </row>
        <row r="301012">
          <cell r="AD301012"/>
        </row>
        <row r="301013">
          <cell r="AD301013"/>
        </row>
        <row r="301014">
          <cell r="AD301014"/>
        </row>
        <row r="301015">
          <cell r="AD301015"/>
        </row>
        <row r="301016">
          <cell r="AD301016"/>
        </row>
        <row r="301017">
          <cell r="AD301017"/>
        </row>
        <row r="301018">
          <cell r="AD301018"/>
        </row>
        <row r="301019">
          <cell r="AD301019"/>
        </row>
        <row r="301020">
          <cell r="AD301020"/>
        </row>
        <row r="301021">
          <cell r="AD301021"/>
        </row>
        <row r="301022">
          <cell r="AD301022"/>
        </row>
        <row r="301023">
          <cell r="AD301023"/>
        </row>
        <row r="301024">
          <cell r="AD301024"/>
        </row>
        <row r="301025">
          <cell r="AD301025"/>
        </row>
        <row r="301026">
          <cell r="AD301026"/>
        </row>
        <row r="301027">
          <cell r="AD301027"/>
        </row>
        <row r="301028">
          <cell r="AD301028"/>
        </row>
        <row r="301029">
          <cell r="AD301029"/>
        </row>
        <row r="301030">
          <cell r="AD301030"/>
        </row>
        <row r="301031">
          <cell r="AD301031"/>
        </row>
        <row r="301032">
          <cell r="AD301032"/>
        </row>
        <row r="301033">
          <cell r="AD301033"/>
        </row>
        <row r="301034">
          <cell r="AD301034"/>
        </row>
        <row r="301035">
          <cell r="AD301035"/>
        </row>
        <row r="301036">
          <cell r="AD301036"/>
        </row>
        <row r="301037">
          <cell r="AD301037"/>
        </row>
        <row r="301038">
          <cell r="AD301038"/>
        </row>
        <row r="301039">
          <cell r="AD301039"/>
        </row>
        <row r="301040">
          <cell r="AD301040"/>
        </row>
        <row r="301041">
          <cell r="AD301041"/>
        </row>
        <row r="301042">
          <cell r="AD301042"/>
        </row>
        <row r="301043">
          <cell r="AD301043"/>
        </row>
        <row r="301044">
          <cell r="AD301044"/>
        </row>
        <row r="301045">
          <cell r="AD301045"/>
        </row>
        <row r="301046">
          <cell r="AD301046"/>
        </row>
        <row r="301047">
          <cell r="AD301047"/>
        </row>
        <row r="301048">
          <cell r="AD301048"/>
        </row>
        <row r="301049">
          <cell r="AD301049"/>
        </row>
        <row r="301050">
          <cell r="AD301050"/>
        </row>
        <row r="301051">
          <cell r="AD301051"/>
        </row>
        <row r="301052">
          <cell r="AD301052"/>
        </row>
        <row r="301053">
          <cell r="AD301053"/>
        </row>
        <row r="301054">
          <cell r="AD301054"/>
        </row>
        <row r="301055">
          <cell r="AD301055"/>
        </row>
        <row r="301056">
          <cell r="AD301056"/>
        </row>
        <row r="301057">
          <cell r="AD301057"/>
        </row>
        <row r="301058">
          <cell r="AD301058"/>
        </row>
        <row r="301059">
          <cell r="AD301059"/>
        </row>
        <row r="301060">
          <cell r="AD301060"/>
        </row>
        <row r="301061">
          <cell r="AD301061"/>
        </row>
        <row r="301062">
          <cell r="AD301062"/>
        </row>
        <row r="301063">
          <cell r="AD301063"/>
        </row>
        <row r="301064">
          <cell r="AD301064"/>
        </row>
        <row r="301065">
          <cell r="AD301065"/>
        </row>
        <row r="301066">
          <cell r="AD301066"/>
        </row>
        <row r="301067">
          <cell r="AD301067"/>
        </row>
        <row r="301068">
          <cell r="AD301068"/>
        </row>
        <row r="301069">
          <cell r="AD301069"/>
        </row>
        <row r="301070">
          <cell r="AD301070"/>
        </row>
        <row r="301071">
          <cell r="AD301071"/>
        </row>
        <row r="301072">
          <cell r="AD301072"/>
        </row>
        <row r="301073">
          <cell r="AD301073"/>
        </row>
        <row r="301074">
          <cell r="AD301074"/>
        </row>
        <row r="301075">
          <cell r="AD301075"/>
        </row>
        <row r="301076">
          <cell r="AD301076"/>
        </row>
        <row r="301077">
          <cell r="AD301077"/>
        </row>
        <row r="301078">
          <cell r="AD301078"/>
        </row>
        <row r="301079">
          <cell r="AD301079"/>
        </row>
        <row r="301080">
          <cell r="AD301080"/>
        </row>
        <row r="301081">
          <cell r="AD301081"/>
        </row>
        <row r="301082">
          <cell r="AD301082"/>
        </row>
        <row r="301083">
          <cell r="AD301083"/>
        </row>
        <row r="301084">
          <cell r="AD301084"/>
        </row>
        <row r="301085">
          <cell r="AD301085"/>
        </row>
        <row r="301086">
          <cell r="AD301086"/>
        </row>
        <row r="301087">
          <cell r="AD301087"/>
        </row>
        <row r="301088">
          <cell r="AD301088"/>
        </row>
        <row r="301089">
          <cell r="AD301089"/>
        </row>
        <row r="301090">
          <cell r="AD301090"/>
        </row>
        <row r="301091">
          <cell r="AD301091"/>
        </row>
        <row r="301092">
          <cell r="AD301092"/>
        </row>
        <row r="301093">
          <cell r="AD301093"/>
        </row>
        <row r="301094">
          <cell r="AD301094"/>
        </row>
        <row r="301095">
          <cell r="AD301095"/>
        </row>
        <row r="301096">
          <cell r="AD301096"/>
        </row>
        <row r="301097">
          <cell r="AD301097"/>
        </row>
        <row r="301098">
          <cell r="AD301098"/>
        </row>
        <row r="301099">
          <cell r="AD301099"/>
        </row>
        <row r="301100">
          <cell r="AD301100"/>
        </row>
        <row r="301101">
          <cell r="AD301101"/>
        </row>
        <row r="301102">
          <cell r="AD301102"/>
        </row>
        <row r="301103">
          <cell r="AD301103"/>
        </row>
        <row r="301104">
          <cell r="AD301104"/>
        </row>
        <row r="301105">
          <cell r="AD301105"/>
        </row>
        <row r="301106">
          <cell r="AD301106"/>
        </row>
        <row r="301107">
          <cell r="AD301107"/>
        </row>
        <row r="301108">
          <cell r="AD301108"/>
        </row>
        <row r="301109">
          <cell r="AD301109"/>
        </row>
        <row r="301110">
          <cell r="AD301110"/>
        </row>
        <row r="301111">
          <cell r="AD301111"/>
        </row>
        <row r="301112">
          <cell r="AD301112"/>
        </row>
        <row r="301113">
          <cell r="AD301113"/>
        </row>
        <row r="301114">
          <cell r="AD301114"/>
        </row>
        <row r="301115">
          <cell r="AD301115"/>
        </row>
        <row r="301116">
          <cell r="AD301116"/>
        </row>
        <row r="301117">
          <cell r="AD301117"/>
        </row>
        <row r="301118">
          <cell r="AD301118"/>
        </row>
        <row r="301119">
          <cell r="AD301119"/>
        </row>
        <row r="301120">
          <cell r="AD301120"/>
        </row>
        <row r="301121">
          <cell r="AD301121"/>
        </row>
        <row r="301122">
          <cell r="AD301122"/>
        </row>
        <row r="301123">
          <cell r="AD301123"/>
        </row>
        <row r="301124">
          <cell r="AD301124"/>
        </row>
        <row r="301125">
          <cell r="AD301125"/>
        </row>
        <row r="301126">
          <cell r="AD301126"/>
        </row>
        <row r="301127">
          <cell r="AD301127"/>
        </row>
        <row r="301128">
          <cell r="AD301128"/>
        </row>
        <row r="301129">
          <cell r="AD301129"/>
        </row>
        <row r="301130">
          <cell r="AD301130"/>
        </row>
        <row r="301131">
          <cell r="AD301131"/>
        </row>
        <row r="301132">
          <cell r="AD301132"/>
        </row>
        <row r="301133">
          <cell r="AD301133"/>
        </row>
        <row r="301134">
          <cell r="AD301134"/>
        </row>
        <row r="301135">
          <cell r="AD301135"/>
        </row>
        <row r="301136">
          <cell r="AD301136"/>
        </row>
        <row r="301137">
          <cell r="AD301137"/>
        </row>
        <row r="301138">
          <cell r="AD301138"/>
        </row>
        <row r="301139">
          <cell r="AD301139"/>
        </row>
        <row r="301140">
          <cell r="AD301140"/>
        </row>
        <row r="301141">
          <cell r="AD301141"/>
        </row>
        <row r="301142">
          <cell r="AD301142"/>
        </row>
        <row r="301143">
          <cell r="AD301143"/>
        </row>
        <row r="301144">
          <cell r="AD301144"/>
        </row>
        <row r="301145">
          <cell r="AD301145"/>
        </row>
        <row r="301146">
          <cell r="AD301146"/>
        </row>
        <row r="301147">
          <cell r="AD301147"/>
        </row>
        <row r="301148">
          <cell r="AD301148"/>
        </row>
        <row r="301149">
          <cell r="AD301149"/>
        </row>
        <row r="301150">
          <cell r="AD301150"/>
        </row>
        <row r="301151">
          <cell r="AD301151"/>
        </row>
        <row r="301152">
          <cell r="AD301152"/>
        </row>
        <row r="301153">
          <cell r="AD301153"/>
        </row>
        <row r="301154">
          <cell r="AD301154"/>
        </row>
        <row r="301155">
          <cell r="AD301155"/>
        </row>
        <row r="301156">
          <cell r="AD301156"/>
        </row>
        <row r="301157">
          <cell r="AD301157"/>
        </row>
        <row r="301158">
          <cell r="AD301158"/>
        </row>
        <row r="301159">
          <cell r="AD301159"/>
        </row>
        <row r="301160">
          <cell r="AD301160"/>
        </row>
        <row r="301161">
          <cell r="AD301161"/>
        </row>
        <row r="301162">
          <cell r="AD301162"/>
        </row>
        <row r="301163">
          <cell r="AD301163"/>
        </row>
        <row r="301164">
          <cell r="AD301164"/>
        </row>
        <row r="301165">
          <cell r="AD301165"/>
        </row>
        <row r="301166">
          <cell r="AD301166"/>
        </row>
        <row r="301167">
          <cell r="AD301167"/>
        </row>
        <row r="301168">
          <cell r="AD301168"/>
        </row>
        <row r="301169">
          <cell r="AD301169"/>
        </row>
        <row r="301170">
          <cell r="AD301170"/>
        </row>
        <row r="301171">
          <cell r="AD301171"/>
        </row>
        <row r="301172">
          <cell r="AD301172"/>
        </row>
        <row r="301173">
          <cell r="AD301173"/>
        </row>
        <row r="301174">
          <cell r="AD301174"/>
        </row>
        <row r="301175">
          <cell r="AD301175"/>
        </row>
        <row r="301176">
          <cell r="AD301176"/>
        </row>
        <row r="301177">
          <cell r="AD301177"/>
        </row>
        <row r="301178">
          <cell r="AD301178"/>
        </row>
        <row r="301179">
          <cell r="AD301179"/>
        </row>
        <row r="301180">
          <cell r="AD301180"/>
        </row>
        <row r="301181">
          <cell r="AD301181"/>
        </row>
        <row r="301182">
          <cell r="AD301182"/>
        </row>
        <row r="301183">
          <cell r="AD301183"/>
        </row>
        <row r="301184">
          <cell r="AD301184"/>
        </row>
        <row r="301185">
          <cell r="AD301185"/>
        </row>
        <row r="301186">
          <cell r="AD301186"/>
        </row>
        <row r="301187">
          <cell r="AD301187"/>
        </row>
        <row r="301188">
          <cell r="AD301188"/>
        </row>
        <row r="301189">
          <cell r="AD301189"/>
        </row>
        <row r="301190">
          <cell r="AD301190"/>
        </row>
        <row r="301191">
          <cell r="AD301191"/>
        </row>
        <row r="301192">
          <cell r="AD301192"/>
        </row>
        <row r="301193">
          <cell r="AD301193"/>
        </row>
        <row r="301194">
          <cell r="AD301194"/>
        </row>
        <row r="301195">
          <cell r="AD301195"/>
        </row>
        <row r="301196">
          <cell r="AD301196"/>
        </row>
        <row r="301197">
          <cell r="AD301197"/>
        </row>
        <row r="301198">
          <cell r="AD301198"/>
        </row>
        <row r="301199">
          <cell r="AD301199"/>
        </row>
        <row r="301200">
          <cell r="AD301200"/>
        </row>
        <row r="301201">
          <cell r="AD301201"/>
        </row>
        <row r="301202">
          <cell r="AD301202"/>
        </row>
        <row r="301203">
          <cell r="AD301203"/>
        </row>
        <row r="301204">
          <cell r="AD301204"/>
        </row>
        <row r="301205">
          <cell r="AD301205"/>
        </row>
        <row r="301206">
          <cell r="AD301206"/>
        </row>
        <row r="301207">
          <cell r="AD301207"/>
        </row>
        <row r="301208">
          <cell r="AD301208"/>
        </row>
        <row r="301209">
          <cell r="AD301209"/>
        </row>
        <row r="301210">
          <cell r="AD301210"/>
        </row>
        <row r="301211">
          <cell r="AD301211"/>
        </row>
        <row r="301212">
          <cell r="AD301212"/>
        </row>
        <row r="301213">
          <cell r="AD301213"/>
        </row>
        <row r="301214">
          <cell r="AD301214"/>
        </row>
        <row r="301215">
          <cell r="AD301215"/>
        </row>
        <row r="301216">
          <cell r="AD301216"/>
        </row>
        <row r="301217">
          <cell r="AD301217"/>
        </row>
        <row r="301218">
          <cell r="AD301218"/>
        </row>
        <row r="301219">
          <cell r="AD301219"/>
        </row>
        <row r="301220">
          <cell r="AD301220"/>
        </row>
        <row r="301221">
          <cell r="AD301221"/>
        </row>
        <row r="301222">
          <cell r="AD301222"/>
        </row>
        <row r="301223">
          <cell r="AD301223"/>
        </row>
        <row r="301224">
          <cell r="AD301224"/>
        </row>
        <row r="301225">
          <cell r="AD301225"/>
        </row>
        <row r="301226">
          <cell r="AD301226"/>
        </row>
        <row r="301227">
          <cell r="AD301227"/>
        </row>
        <row r="301228">
          <cell r="AD301228"/>
        </row>
        <row r="301229">
          <cell r="AD301229"/>
        </row>
        <row r="301230">
          <cell r="AD301230"/>
        </row>
        <row r="301231">
          <cell r="AD301231"/>
        </row>
        <row r="301232">
          <cell r="AD301232"/>
        </row>
        <row r="301233">
          <cell r="AD301233"/>
        </row>
        <row r="301234">
          <cell r="AD301234"/>
        </row>
        <row r="301235">
          <cell r="AD301235"/>
        </row>
        <row r="301236">
          <cell r="AD301236"/>
        </row>
        <row r="301237">
          <cell r="AD301237"/>
        </row>
        <row r="301238">
          <cell r="AD301238"/>
        </row>
        <row r="301239">
          <cell r="AD301239"/>
        </row>
        <row r="301240">
          <cell r="AD301240"/>
        </row>
        <row r="301241">
          <cell r="AD301241"/>
        </row>
        <row r="301242">
          <cell r="AD301242"/>
        </row>
        <row r="301243">
          <cell r="AD301243"/>
        </row>
        <row r="301244">
          <cell r="AD301244"/>
        </row>
        <row r="301245">
          <cell r="AD301245"/>
        </row>
        <row r="301246">
          <cell r="AD301246"/>
        </row>
        <row r="301247">
          <cell r="AD301247"/>
        </row>
        <row r="301248">
          <cell r="AD301248"/>
        </row>
        <row r="301249">
          <cell r="AD301249"/>
        </row>
        <row r="301250">
          <cell r="AD301250"/>
        </row>
        <row r="301251">
          <cell r="AD301251"/>
        </row>
        <row r="301252">
          <cell r="AD301252"/>
        </row>
        <row r="301253">
          <cell r="AD301253"/>
        </row>
        <row r="301254">
          <cell r="AD301254"/>
        </row>
        <row r="301255">
          <cell r="AD301255"/>
        </row>
        <row r="301256">
          <cell r="AD301256"/>
        </row>
        <row r="301257">
          <cell r="AD301257"/>
        </row>
        <row r="301258">
          <cell r="AD301258"/>
        </row>
        <row r="301259">
          <cell r="AD301259"/>
        </row>
        <row r="301260">
          <cell r="AD301260"/>
        </row>
        <row r="301261">
          <cell r="AD301261"/>
        </row>
        <row r="301262">
          <cell r="AD301262"/>
        </row>
        <row r="301263">
          <cell r="AD301263"/>
        </row>
        <row r="301264">
          <cell r="AD301264"/>
        </row>
        <row r="301265">
          <cell r="AD301265"/>
        </row>
        <row r="301266">
          <cell r="AD301266"/>
        </row>
        <row r="301267">
          <cell r="AD301267"/>
        </row>
        <row r="301268">
          <cell r="AD301268"/>
        </row>
        <row r="301269">
          <cell r="AD301269"/>
        </row>
        <row r="301270">
          <cell r="AD301270"/>
        </row>
        <row r="301271">
          <cell r="AD301271"/>
        </row>
        <row r="301272">
          <cell r="AD301272"/>
        </row>
        <row r="301273">
          <cell r="AD301273"/>
        </row>
        <row r="301274">
          <cell r="AD301274"/>
        </row>
        <row r="301275">
          <cell r="AD301275"/>
        </row>
        <row r="301276">
          <cell r="AD301276"/>
        </row>
        <row r="301277">
          <cell r="AD301277"/>
        </row>
        <row r="301278">
          <cell r="AD301278"/>
        </row>
        <row r="301279">
          <cell r="AD301279"/>
        </row>
        <row r="301280">
          <cell r="AD301280"/>
        </row>
        <row r="301281">
          <cell r="AD301281"/>
        </row>
        <row r="301282">
          <cell r="AD301282"/>
        </row>
        <row r="301283">
          <cell r="AD301283"/>
        </row>
        <row r="301284">
          <cell r="AD301284"/>
        </row>
        <row r="301285">
          <cell r="AD301285"/>
        </row>
        <row r="301286">
          <cell r="AD301286"/>
        </row>
        <row r="301287">
          <cell r="AD301287"/>
        </row>
        <row r="301288">
          <cell r="AD301288"/>
        </row>
        <row r="301289">
          <cell r="AD301289"/>
        </row>
        <row r="301290">
          <cell r="AD301290"/>
        </row>
        <row r="301291">
          <cell r="AD301291"/>
        </row>
        <row r="301292">
          <cell r="AD301292"/>
        </row>
        <row r="301293">
          <cell r="AD301293"/>
        </row>
        <row r="301294">
          <cell r="AD301294"/>
        </row>
        <row r="301295">
          <cell r="AD301295"/>
        </row>
        <row r="301296">
          <cell r="AD301296"/>
        </row>
        <row r="301297">
          <cell r="AD301297"/>
        </row>
        <row r="301298">
          <cell r="AD301298"/>
        </row>
        <row r="301299">
          <cell r="AD301299"/>
        </row>
        <row r="301300">
          <cell r="AD301300"/>
        </row>
        <row r="301301">
          <cell r="AD301301"/>
        </row>
        <row r="301302">
          <cell r="AD301302"/>
        </row>
        <row r="301303">
          <cell r="AD301303"/>
        </row>
        <row r="301304">
          <cell r="AD301304"/>
        </row>
        <row r="301305">
          <cell r="AD301305"/>
        </row>
        <row r="301306">
          <cell r="AD301306"/>
        </row>
        <row r="301307">
          <cell r="AD301307"/>
        </row>
        <row r="301308">
          <cell r="AD301308"/>
        </row>
        <row r="301309">
          <cell r="AD301309"/>
        </row>
        <row r="301310">
          <cell r="AD301310"/>
        </row>
        <row r="301311">
          <cell r="AD301311"/>
        </row>
        <row r="301312">
          <cell r="AD301312"/>
        </row>
        <row r="301313">
          <cell r="AD301313"/>
        </row>
        <row r="301314">
          <cell r="AD301314"/>
        </row>
        <row r="301315">
          <cell r="AD301315"/>
        </row>
        <row r="301316">
          <cell r="AD301316"/>
        </row>
        <row r="301317">
          <cell r="AD301317"/>
        </row>
        <row r="301318">
          <cell r="AD301318"/>
        </row>
        <row r="301319">
          <cell r="AD301319"/>
        </row>
        <row r="301320">
          <cell r="AD301320"/>
        </row>
        <row r="301321">
          <cell r="AD301321"/>
        </row>
        <row r="301322">
          <cell r="AD301322"/>
        </row>
        <row r="301323">
          <cell r="AD301323"/>
        </row>
        <row r="301324">
          <cell r="AD301324"/>
        </row>
        <row r="301325">
          <cell r="AD301325"/>
        </row>
        <row r="301326">
          <cell r="AD301326"/>
        </row>
        <row r="301327">
          <cell r="AD301327"/>
        </row>
        <row r="301328">
          <cell r="AD301328"/>
        </row>
        <row r="301329">
          <cell r="AD301329"/>
        </row>
        <row r="301330">
          <cell r="AD301330"/>
        </row>
        <row r="301331">
          <cell r="AD301331"/>
        </row>
        <row r="301332">
          <cell r="AD301332"/>
        </row>
        <row r="301333">
          <cell r="AD301333"/>
        </row>
        <row r="301334">
          <cell r="AD301334"/>
        </row>
        <row r="301335">
          <cell r="AD301335"/>
        </row>
        <row r="301336">
          <cell r="AD301336"/>
        </row>
        <row r="301337">
          <cell r="AD301337"/>
        </row>
        <row r="301338">
          <cell r="AD301338"/>
        </row>
        <row r="301339">
          <cell r="AD301339"/>
        </row>
        <row r="301340">
          <cell r="AD301340"/>
        </row>
        <row r="301341">
          <cell r="AD301341"/>
        </row>
        <row r="301342">
          <cell r="AD301342"/>
        </row>
        <row r="301343">
          <cell r="AD301343"/>
        </row>
        <row r="301344">
          <cell r="AD301344"/>
        </row>
        <row r="301345">
          <cell r="AD301345"/>
        </row>
        <row r="301346">
          <cell r="AD301346"/>
        </row>
        <row r="301347">
          <cell r="AD301347"/>
        </row>
        <row r="301348">
          <cell r="AD301348"/>
        </row>
        <row r="301349">
          <cell r="AD301349"/>
        </row>
        <row r="301350">
          <cell r="AD301350"/>
        </row>
        <row r="301351">
          <cell r="AD301351"/>
        </row>
        <row r="301352">
          <cell r="AD301352"/>
        </row>
        <row r="301353">
          <cell r="AD301353"/>
        </row>
        <row r="301354">
          <cell r="AD301354"/>
        </row>
        <row r="301355">
          <cell r="AD301355"/>
        </row>
        <row r="301356">
          <cell r="AD301356"/>
        </row>
        <row r="301357">
          <cell r="AD301357"/>
        </row>
        <row r="301358">
          <cell r="AD301358"/>
        </row>
        <row r="301359">
          <cell r="AD301359"/>
        </row>
        <row r="301360">
          <cell r="AD301360"/>
        </row>
        <row r="301361">
          <cell r="AD301361"/>
        </row>
        <row r="301362">
          <cell r="AD301362"/>
        </row>
        <row r="301363">
          <cell r="AD301363"/>
        </row>
        <row r="301364">
          <cell r="AD301364"/>
        </row>
        <row r="301365">
          <cell r="AD301365"/>
        </row>
        <row r="301366">
          <cell r="AD301366"/>
        </row>
        <row r="301367">
          <cell r="AD301367"/>
        </row>
        <row r="301368">
          <cell r="AD301368"/>
        </row>
        <row r="301369">
          <cell r="AD301369"/>
        </row>
        <row r="301370">
          <cell r="AD301370"/>
        </row>
        <row r="301371">
          <cell r="AD301371"/>
        </row>
        <row r="301372">
          <cell r="AD301372"/>
        </row>
        <row r="301373">
          <cell r="AD301373"/>
        </row>
        <row r="301374">
          <cell r="AD301374"/>
        </row>
        <row r="301375">
          <cell r="AD301375"/>
        </row>
        <row r="301376">
          <cell r="AD301376"/>
        </row>
        <row r="301377">
          <cell r="AD301377"/>
        </row>
        <row r="301378">
          <cell r="AD301378"/>
        </row>
        <row r="301379">
          <cell r="AD301379"/>
        </row>
        <row r="301380">
          <cell r="AD301380"/>
        </row>
        <row r="301381">
          <cell r="AD301381"/>
        </row>
        <row r="301382">
          <cell r="AD301382"/>
        </row>
        <row r="301383">
          <cell r="AD301383"/>
        </row>
        <row r="301384">
          <cell r="AD301384"/>
        </row>
        <row r="301385">
          <cell r="AD301385"/>
        </row>
        <row r="301386">
          <cell r="AD301386"/>
        </row>
        <row r="301387">
          <cell r="AD301387"/>
        </row>
        <row r="301388">
          <cell r="AD301388"/>
        </row>
        <row r="301389">
          <cell r="AD301389"/>
        </row>
        <row r="301390">
          <cell r="AD301390"/>
        </row>
        <row r="301391">
          <cell r="AD301391"/>
        </row>
        <row r="301392">
          <cell r="AD301392"/>
        </row>
        <row r="301393">
          <cell r="AD301393"/>
        </row>
        <row r="301394">
          <cell r="AD301394"/>
        </row>
        <row r="301395">
          <cell r="AD301395"/>
        </row>
        <row r="301396">
          <cell r="AD301396"/>
        </row>
        <row r="301397">
          <cell r="AD301397"/>
        </row>
        <row r="301398">
          <cell r="AD301398"/>
        </row>
        <row r="301399">
          <cell r="AD301399"/>
        </row>
        <row r="301400">
          <cell r="AD301400"/>
        </row>
        <row r="301401">
          <cell r="AD301401"/>
        </row>
        <row r="301402">
          <cell r="AD301402"/>
        </row>
        <row r="301403">
          <cell r="AD301403"/>
        </row>
        <row r="301404">
          <cell r="AD301404"/>
        </row>
        <row r="301405">
          <cell r="AD301405"/>
        </row>
        <row r="301406">
          <cell r="AD301406"/>
        </row>
        <row r="301407">
          <cell r="AD301407"/>
        </row>
        <row r="301408">
          <cell r="AD301408"/>
        </row>
        <row r="301409">
          <cell r="AD301409"/>
        </row>
        <row r="301410">
          <cell r="AD301410"/>
        </row>
        <row r="301411">
          <cell r="AD301411"/>
        </row>
        <row r="301412">
          <cell r="AD301412"/>
        </row>
        <row r="301413">
          <cell r="AD301413"/>
        </row>
        <row r="301414">
          <cell r="AD301414"/>
        </row>
        <row r="301415">
          <cell r="AD301415"/>
        </row>
        <row r="301416">
          <cell r="AD301416"/>
        </row>
        <row r="301417">
          <cell r="AD301417"/>
        </row>
        <row r="301418">
          <cell r="AD301418"/>
        </row>
        <row r="301419">
          <cell r="AD301419"/>
        </row>
        <row r="301420">
          <cell r="AD301420"/>
        </row>
        <row r="301421">
          <cell r="AD301421"/>
        </row>
        <row r="301422">
          <cell r="AD301422"/>
        </row>
        <row r="301423">
          <cell r="AD301423"/>
        </row>
        <row r="301424">
          <cell r="AD301424"/>
        </row>
        <row r="301425">
          <cell r="AD301425"/>
        </row>
        <row r="301426">
          <cell r="AD301426"/>
        </row>
        <row r="301427">
          <cell r="AD301427"/>
        </row>
        <row r="301428">
          <cell r="AD301428"/>
        </row>
        <row r="301429">
          <cell r="AD301429"/>
        </row>
        <row r="301430">
          <cell r="AD301430"/>
        </row>
        <row r="301431">
          <cell r="AD301431"/>
        </row>
        <row r="301432">
          <cell r="AD301432"/>
        </row>
        <row r="301433">
          <cell r="AD301433"/>
        </row>
        <row r="301434">
          <cell r="AD301434"/>
        </row>
        <row r="301435">
          <cell r="AD301435"/>
        </row>
        <row r="301436">
          <cell r="AD301436"/>
        </row>
        <row r="301437">
          <cell r="AD301437"/>
        </row>
        <row r="301438">
          <cell r="AD301438"/>
        </row>
        <row r="301439">
          <cell r="AD301439"/>
        </row>
        <row r="301440">
          <cell r="AD301440"/>
        </row>
        <row r="301441">
          <cell r="AD301441"/>
        </row>
        <row r="301442">
          <cell r="AD301442"/>
        </row>
        <row r="301443">
          <cell r="AD301443"/>
        </row>
        <row r="301444">
          <cell r="AD301444"/>
        </row>
        <row r="301445">
          <cell r="AD301445"/>
        </row>
        <row r="301446">
          <cell r="AD301446"/>
        </row>
        <row r="301447">
          <cell r="AD301447"/>
        </row>
        <row r="301448">
          <cell r="AD301448"/>
        </row>
        <row r="301449">
          <cell r="AD301449"/>
        </row>
        <row r="301450">
          <cell r="AD301450"/>
        </row>
        <row r="301451">
          <cell r="AD301451"/>
        </row>
        <row r="301452">
          <cell r="AD301452"/>
        </row>
        <row r="301453">
          <cell r="AD301453"/>
        </row>
        <row r="301454">
          <cell r="AD301454"/>
        </row>
        <row r="301455">
          <cell r="AD301455"/>
        </row>
        <row r="301456">
          <cell r="AD301456"/>
        </row>
        <row r="301457">
          <cell r="AD301457"/>
        </row>
        <row r="301458">
          <cell r="AD301458"/>
        </row>
        <row r="301459">
          <cell r="AD301459"/>
        </row>
        <row r="301460">
          <cell r="AD301460"/>
        </row>
        <row r="301461">
          <cell r="AD301461"/>
        </row>
        <row r="301462">
          <cell r="AD301462"/>
        </row>
        <row r="301463">
          <cell r="AD301463"/>
        </row>
        <row r="301464">
          <cell r="AD301464"/>
        </row>
        <row r="301465">
          <cell r="AD301465"/>
        </row>
        <row r="301466">
          <cell r="AD301466"/>
        </row>
        <row r="301467">
          <cell r="AD301467"/>
        </row>
        <row r="301468">
          <cell r="AD301468"/>
        </row>
        <row r="301469">
          <cell r="AD301469"/>
        </row>
        <row r="301470">
          <cell r="AD301470"/>
        </row>
        <row r="301471">
          <cell r="AD301471"/>
        </row>
        <row r="301472">
          <cell r="AD301472"/>
        </row>
        <row r="301473">
          <cell r="AD301473"/>
        </row>
        <row r="301474">
          <cell r="AD301474"/>
        </row>
        <row r="301475">
          <cell r="AD301475"/>
        </row>
        <row r="301476">
          <cell r="AD301476"/>
        </row>
        <row r="301477">
          <cell r="AD301477"/>
        </row>
        <row r="301478">
          <cell r="AD301478"/>
        </row>
        <row r="301479">
          <cell r="AD301479"/>
        </row>
        <row r="301480">
          <cell r="AD301480"/>
        </row>
        <row r="301481">
          <cell r="AD301481"/>
        </row>
        <row r="301482">
          <cell r="AD301482"/>
        </row>
        <row r="301483">
          <cell r="AD301483"/>
        </row>
        <row r="301484">
          <cell r="AD301484"/>
        </row>
        <row r="301485">
          <cell r="AD301485"/>
        </row>
        <row r="301486">
          <cell r="AD301486"/>
        </row>
        <row r="301487">
          <cell r="AD301487"/>
        </row>
        <row r="301488">
          <cell r="AD301488"/>
        </row>
        <row r="301489">
          <cell r="AD301489"/>
        </row>
        <row r="301490">
          <cell r="AD301490"/>
        </row>
        <row r="301491">
          <cell r="AD301491"/>
        </row>
        <row r="301492">
          <cell r="AD301492"/>
        </row>
        <row r="301493">
          <cell r="AD301493"/>
        </row>
        <row r="301494">
          <cell r="AD301494"/>
        </row>
        <row r="301495">
          <cell r="AD301495"/>
        </row>
        <row r="301496">
          <cell r="AD301496"/>
        </row>
        <row r="301497">
          <cell r="AD301497"/>
        </row>
        <row r="301498">
          <cell r="AD301498"/>
        </row>
        <row r="301499">
          <cell r="AD301499"/>
        </row>
        <row r="301500">
          <cell r="AD301500"/>
        </row>
        <row r="301501">
          <cell r="AD301501"/>
        </row>
        <row r="301502">
          <cell r="AD301502"/>
        </row>
        <row r="301503">
          <cell r="AD301503"/>
        </row>
        <row r="301504">
          <cell r="AD301504"/>
        </row>
        <row r="301505">
          <cell r="AD301505"/>
        </row>
        <row r="301506">
          <cell r="AD301506"/>
        </row>
        <row r="301507">
          <cell r="AD301507"/>
        </row>
        <row r="301508">
          <cell r="AD301508"/>
        </row>
        <row r="301509">
          <cell r="AD301509"/>
        </row>
        <row r="301510">
          <cell r="AD301510"/>
        </row>
        <row r="301511">
          <cell r="AD301511"/>
        </row>
        <row r="301512">
          <cell r="AD301512"/>
        </row>
        <row r="301513">
          <cell r="AD301513"/>
        </row>
        <row r="301514">
          <cell r="AD301514"/>
        </row>
        <row r="301515">
          <cell r="AD301515"/>
        </row>
        <row r="301516">
          <cell r="AD301516"/>
        </row>
        <row r="301517">
          <cell r="AD301517"/>
        </row>
        <row r="301518">
          <cell r="AD301518"/>
        </row>
        <row r="301519">
          <cell r="AD301519"/>
        </row>
        <row r="301520">
          <cell r="AD301520"/>
        </row>
        <row r="301521">
          <cell r="AD301521"/>
        </row>
        <row r="301522">
          <cell r="AD301522"/>
        </row>
        <row r="301523">
          <cell r="AD301523"/>
        </row>
        <row r="301524">
          <cell r="AD301524"/>
        </row>
        <row r="301525">
          <cell r="AD301525"/>
        </row>
        <row r="301526">
          <cell r="AD301526"/>
        </row>
        <row r="301527">
          <cell r="AD301527"/>
        </row>
        <row r="301528">
          <cell r="AD301528"/>
        </row>
        <row r="301529">
          <cell r="AD301529"/>
        </row>
        <row r="301530">
          <cell r="AD301530"/>
        </row>
        <row r="301531">
          <cell r="AD301531"/>
        </row>
        <row r="301532">
          <cell r="AD301532"/>
        </row>
        <row r="301533">
          <cell r="AD301533"/>
        </row>
        <row r="301534">
          <cell r="AD301534"/>
        </row>
        <row r="301535">
          <cell r="AD301535"/>
        </row>
        <row r="301536">
          <cell r="AD301536"/>
        </row>
        <row r="301537">
          <cell r="AD301537"/>
        </row>
        <row r="301538">
          <cell r="AD301538"/>
        </row>
        <row r="301539">
          <cell r="AD301539"/>
        </row>
        <row r="301540">
          <cell r="AD301540"/>
        </row>
        <row r="301541">
          <cell r="AD301541"/>
        </row>
        <row r="301542">
          <cell r="AD301542"/>
        </row>
        <row r="301543">
          <cell r="AD301543"/>
        </row>
        <row r="301544">
          <cell r="AD301544"/>
        </row>
        <row r="301545">
          <cell r="AD301545"/>
        </row>
        <row r="301546">
          <cell r="AD301546"/>
        </row>
        <row r="301547">
          <cell r="AD301547"/>
        </row>
        <row r="301548">
          <cell r="AD301548"/>
        </row>
        <row r="301549">
          <cell r="AD301549"/>
        </row>
        <row r="301550">
          <cell r="AD301550"/>
        </row>
        <row r="301551">
          <cell r="AD301551"/>
        </row>
        <row r="301552">
          <cell r="AD301552"/>
        </row>
        <row r="301553">
          <cell r="AD301553"/>
        </row>
        <row r="301554">
          <cell r="AD301554"/>
        </row>
        <row r="301555">
          <cell r="AD301555"/>
        </row>
        <row r="301556">
          <cell r="AD301556"/>
        </row>
        <row r="301557">
          <cell r="AD301557"/>
        </row>
        <row r="301558">
          <cell r="AD301558"/>
        </row>
        <row r="301559">
          <cell r="AD301559"/>
        </row>
        <row r="301560">
          <cell r="AD301560"/>
        </row>
        <row r="301561">
          <cell r="AD301561"/>
        </row>
        <row r="301562">
          <cell r="AD301562"/>
        </row>
        <row r="301563">
          <cell r="AD301563"/>
        </row>
        <row r="301564">
          <cell r="AD301564"/>
        </row>
        <row r="301565">
          <cell r="AD301565"/>
        </row>
        <row r="301566">
          <cell r="AD301566"/>
        </row>
        <row r="301567">
          <cell r="AD301567"/>
        </row>
        <row r="301568">
          <cell r="AD301568"/>
        </row>
        <row r="301569">
          <cell r="AD301569"/>
        </row>
        <row r="301570">
          <cell r="AD301570"/>
        </row>
        <row r="301571">
          <cell r="AD301571"/>
        </row>
        <row r="301572">
          <cell r="AD301572"/>
        </row>
        <row r="301573">
          <cell r="AD301573"/>
        </row>
        <row r="301574">
          <cell r="AD301574"/>
        </row>
        <row r="301575">
          <cell r="AD301575"/>
        </row>
        <row r="301576">
          <cell r="AD301576"/>
        </row>
        <row r="301577">
          <cell r="AD301577"/>
        </row>
        <row r="301578">
          <cell r="AD301578"/>
        </row>
        <row r="301579">
          <cell r="AD301579"/>
        </row>
        <row r="301580">
          <cell r="AD301580"/>
        </row>
        <row r="301581">
          <cell r="AD301581"/>
        </row>
        <row r="301582">
          <cell r="AD301582"/>
        </row>
        <row r="301583">
          <cell r="AD301583"/>
        </row>
        <row r="301584">
          <cell r="AD301584"/>
        </row>
        <row r="301585">
          <cell r="AD301585"/>
        </row>
        <row r="301586">
          <cell r="AD301586"/>
        </row>
        <row r="301587">
          <cell r="AD301587"/>
        </row>
        <row r="301588">
          <cell r="AD301588"/>
        </row>
        <row r="301589">
          <cell r="AD301589"/>
        </row>
        <row r="301590">
          <cell r="AD301590"/>
        </row>
        <row r="301591">
          <cell r="AD301591"/>
        </row>
        <row r="301592">
          <cell r="AD301592"/>
        </row>
        <row r="301593">
          <cell r="AD301593"/>
        </row>
        <row r="301594">
          <cell r="AD301594"/>
        </row>
        <row r="301595">
          <cell r="AD301595"/>
        </row>
        <row r="301596">
          <cell r="AD301596"/>
        </row>
        <row r="301597">
          <cell r="AD301597"/>
        </row>
        <row r="301598">
          <cell r="AD301598"/>
        </row>
        <row r="301599">
          <cell r="AD301599"/>
        </row>
        <row r="301600">
          <cell r="AD301600"/>
        </row>
        <row r="301601">
          <cell r="AD301601"/>
        </row>
        <row r="301602">
          <cell r="AD301602"/>
        </row>
        <row r="301603">
          <cell r="AD301603"/>
        </row>
        <row r="301604">
          <cell r="AD301604"/>
        </row>
        <row r="301605">
          <cell r="AD301605"/>
        </row>
        <row r="301606">
          <cell r="AD301606"/>
        </row>
        <row r="301607">
          <cell r="AD301607"/>
        </row>
        <row r="301608">
          <cell r="AD301608"/>
        </row>
        <row r="301609">
          <cell r="AD301609"/>
        </row>
        <row r="301610">
          <cell r="AD301610"/>
        </row>
        <row r="301611">
          <cell r="AD301611"/>
        </row>
        <row r="301612">
          <cell r="AD301612"/>
        </row>
        <row r="301613">
          <cell r="AD301613"/>
        </row>
        <row r="301614">
          <cell r="AD301614"/>
        </row>
        <row r="301615">
          <cell r="AD301615"/>
        </row>
        <row r="301616">
          <cell r="AD301616"/>
        </row>
        <row r="301617">
          <cell r="AD301617"/>
        </row>
        <row r="301618">
          <cell r="AD301618"/>
        </row>
        <row r="301619">
          <cell r="AD301619"/>
        </row>
        <row r="301620">
          <cell r="AD301620"/>
        </row>
        <row r="301621">
          <cell r="AD301621"/>
        </row>
        <row r="301622">
          <cell r="AD301622"/>
        </row>
        <row r="301623">
          <cell r="AD301623"/>
        </row>
        <row r="301624">
          <cell r="AD301624"/>
        </row>
        <row r="301625">
          <cell r="AD301625"/>
        </row>
        <row r="301626">
          <cell r="AD301626"/>
        </row>
        <row r="301627">
          <cell r="AD301627"/>
        </row>
        <row r="301628">
          <cell r="AD301628"/>
        </row>
        <row r="301629">
          <cell r="AD301629"/>
        </row>
        <row r="301630">
          <cell r="AD301630"/>
        </row>
        <row r="301631">
          <cell r="AD301631"/>
        </row>
        <row r="301632">
          <cell r="AD301632"/>
        </row>
        <row r="301633">
          <cell r="AD301633"/>
        </row>
        <row r="301634">
          <cell r="AD301634"/>
        </row>
        <row r="301635">
          <cell r="AD301635"/>
        </row>
        <row r="301636">
          <cell r="AD301636"/>
        </row>
        <row r="301637">
          <cell r="AD301637"/>
        </row>
        <row r="301638">
          <cell r="AD301638"/>
        </row>
        <row r="301639">
          <cell r="AD301639"/>
        </row>
        <row r="301640">
          <cell r="AD301640"/>
        </row>
        <row r="301641">
          <cell r="AD301641"/>
        </row>
        <row r="301642">
          <cell r="AD301642"/>
        </row>
        <row r="301643">
          <cell r="AD301643"/>
        </row>
        <row r="301644">
          <cell r="AD301644"/>
        </row>
        <row r="301645">
          <cell r="AD301645"/>
        </row>
        <row r="301646">
          <cell r="AD301646"/>
        </row>
        <row r="301647">
          <cell r="AD301647"/>
        </row>
        <row r="301648">
          <cell r="AD301648"/>
        </row>
        <row r="301649">
          <cell r="AD301649"/>
        </row>
        <row r="301650">
          <cell r="AD301650"/>
        </row>
        <row r="301651">
          <cell r="AD301651"/>
        </row>
        <row r="301652">
          <cell r="AD301652"/>
        </row>
        <row r="301653">
          <cell r="AD301653"/>
        </row>
        <row r="301654">
          <cell r="AD301654"/>
        </row>
        <row r="301655">
          <cell r="AD301655"/>
        </row>
        <row r="301656">
          <cell r="AD301656"/>
        </row>
        <row r="301657">
          <cell r="AD301657"/>
        </row>
        <row r="301658">
          <cell r="AD301658"/>
        </row>
        <row r="301659">
          <cell r="AD301659"/>
        </row>
        <row r="301660">
          <cell r="AD301660"/>
        </row>
        <row r="301661">
          <cell r="AD301661"/>
        </row>
        <row r="301662">
          <cell r="AD301662"/>
        </row>
        <row r="301663">
          <cell r="AD301663"/>
        </row>
        <row r="301664">
          <cell r="AD301664"/>
        </row>
        <row r="301665">
          <cell r="AD301665"/>
        </row>
        <row r="301666">
          <cell r="AD301666"/>
        </row>
        <row r="301667">
          <cell r="AD301667"/>
        </row>
        <row r="301668">
          <cell r="AD301668"/>
        </row>
        <row r="301669">
          <cell r="AD301669"/>
        </row>
        <row r="301670">
          <cell r="AD301670"/>
        </row>
        <row r="301671">
          <cell r="AD301671"/>
        </row>
        <row r="301672">
          <cell r="AD301672"/>
        </row>
        <row r="301673">
          <cell r="AD301673"/>
        </row>
        <row r="301674">
          <cell r="AD301674"/>
        </row>
        <row r="301675">
          <cell r="AD301675"/>
        </row>
        <row r="301676">
          <cell r="AD301676"/>
        </row>
        <row r="301677">
          <cell r="AD301677"/>
        </row>
        <row r="301678">
          <cell r="AD301678"/>
        </row>
        <row r="301679">
          <cell r="AD301679"/>
        </row>
        <row r="301680">
          <cell r="AD301680"/>
        </row>
        <row r="301681">
          <cell r="AD301681"/>
        </row>
        <row r="301682">
          <cell r="AD301682"/>
        </row>
        <row r="301683">
          <cell r="AD301683"/>
        </row>
        <row r="301684">
          <cell r="AD301684"/>
        </row>
        <row r="301685">
          <cell r="AD301685"/>
        </row>
        <row r="301686">
          <cell r="AD301686"/>
        </row>
        <row r="301687">
          <cell r="AD301687"/>
        </row>
        <row r="301688">
          <cell r="AD301688"/>
        </row>
        <row r="301689">
          <cell r="AD301689"/>
        </row>
        <row r="301690">
          <cell r="AD301690"/>
        </row>
        <row r="301691">
          <cell r="AD301691"/>
        </row>
        <row r="301692">
          <cell r="AD301692"/>
        </row>
        <row r="301693">
          <cell r="AD301693"/>
        </row>
        <row r="301694">
          <cell r="AD301694"/>
        </row>
        <row r="301695">
          <cell r="AD301695"/>
        </row>
        <row r="301696">
          <cell r="AD301696"/>
        </row>
        <row r="301697">
          <cell r="AD301697"/>
        </row>
        <row r="301698">
          <cell r="AD301698"/>
        </row>
        <row r="301699">
          <cell r="AD301699"/>
        </row>
        <row r="301700">
          <cell r="AD301700"/>
        </row>
        <row r="301701">
          <cell r="AD301701"/>
        </row>
        <row r="301702">
          <cell r="AD301702"/>
        </row>
        <row r="301703">
          <cell r="AD301703"/>
        </row>
        <row r="301704">
          <cell r="AD301704"/>
        </row>
        <row r="301705">
          <cell r="AD301705"/>
        </row>
        <row r="301706">
          <cell r="AD301706"/>
        </row>
        <row r="301707">
          <cell r="AD301707"/>
        </row>
        <row r="301708">
          <cell r="AD301708"/>
        </row>
        <row r="301709">
          <cell r="AD301709"/>
        </row>
        <row r="301710">
          <cell r="AD301710"/>
        </row>
        <row r="301711">
          <cell r="AD301711"/>
        </row>
        <row r="301712">
          <cell r="AD301712"/>
        </row>
        <row r="301713">
          <cell r="AD301713"/>
        </row>
        <row r="301714">
          <cell r="AD301714"/>
        </row>
        <row r="301715">
          <cell r="AD301715"/>
        </row>
        <row r="301716">
          <cell r="AD301716"/>
        </row>
        <row r="301717">
          <cell r="AD301717"/>
        </row>
        <row r="301718">
          <cell r="AD301718"/>
        </row>
        <row r="301719">
          <cell r="AD301719"/>
        </row>
        <row r="301720">
          <cell r="AD301720"/>
        </row>
        <row r="301721">
          <cell r="AD301721"/>
        </row>
        <row r="301722">
          <cell r="AD301722"/>
        </row>
        <row r="301723">
          <cell r="AD301723"/>
        </row>
        <row r="301724">
          <cell r="AD301724"/>
        </row>
        <row r="301725">
          <cell r="AD301725"/>
        </row>
        <row r="301726">
          <cell r="AD301726"/>
        </row>
        <row r="301727">
          <cell r="AD301727"/>
        </row>
        <row r="301728">
          <cell r="AD301728"/>
        </row>
        <row r="301729">
          <cell r="AD301729"/>
        </row>
        <row r="301730">
          <cell r="AD301730"/>
        </row>
        <row r="301731">
          <cell r="AD301731"/>
        </row>
        <row r="301732">
          <cell r="AD301732"/>
        </row>
        <row r="301733">
          <cell r="AD301733"/>
        </row>
        <row r="301734">
          <cell r="AD301734"/>
        </row>
        <row r="301735">
          <cell r="AD301735"/>
        </row>
        <row r="301736">
          <cell r="AD301736"/>
        </row>
        <row r="301737">
          <cell r="AD301737"/>
        </row>
        <row r="301738">
          <cell r="AD301738"/>
        </row>
        <row r="301739">
          <cell r="AD301739"/>
        </row>
        <row r="301740">
          <cell r="AD301740"/>
        </row>
        <row r="301741">
          <cell r="AD301741"/>
        </row>
        <row r="301742">
          <cell r="AD301742"/>
        </row>
        <row r="301743">
          <cell r="AD301743"/>
        </row>
        <row r="301744">
          <cell r="AD301744"/>
        </row>
        <row r="301745">
          <cell r="AD301745"/>
        </row>
        <row r="301746">
          <cell r="AD301746"/>
        </row>
        <row r="301747">
          <cell r="AD301747"/>
        </row>
        <row r="301748">
          <cell r="AD301748"/>
        </row>
        <row r="301749">
          <cell r="AD301749"/>
        </row>
        <row r="301750">
          <cell r="AD301750"/>
        </row>
        <row r="301751">
          <cell r="AD301751"/>
        </row>
        <row r="301752">
          <cell r="AD301752"/>
        </row>
        <row r="301753">
          <cell r="AD301753"/>
        </row>
        <row r="301754">
          <cell r="AD301754"/>
        </row>
        <row r="301755">
          <cell r="AD301755"/>
        </row>
        <row r="301756">
          <cell r="AD301756"/>
        </row>
        <row r="301757">
          <cell r="AD301757"/>
        </row>
        <row r="301758">
          <cell r="AD301758"/>
        </row>
        <row r="301759">
          <cell r="AD301759"/>
        </row>
        <row r="301760">
          <cell r="AD301760"/>
        </row>
        <row r="301761">
          <cell r="AD301761"/>
        </row>
        <row r="301762">
          <cell r="AD301762"/>
        </row>
        <row r="301763">
          <cell r="AD301763"/>
        </row>
        <row r="301764">
          <cell r="AD301764"/>
        </row>
        <row r="301765">
          <cell r="AD301765"/>
        </row>
        <row r="301766">
          <cell r="AD301766"/>
        </row>
        <row r="301767">
          <cell r="AD301767"/>
        </row>
        <row r="301768">
          <cell r="AD301768"/>
        </row>
        <row r="301769">
          <cell r="AD301769"/>
        </row>
        <row r="301770">
          <cell r="AD301770"/>
        </row>
        <row r="301771">
          <cell r="AD301771"/>
        </row>
        <row r="301772">
          <cell r="AD301772"/>
        </row>
        <row r="301773">
          <cell r="AD301773"/>
        </row>
        <row r="301774">
          <cell r="AD301774"/>
        </row>
        <row r="301775">
          <cell r="AD301775"/>
        </row>
        <row r="301776">
          <cell r="AD301776"/>
        </row>
        <row r="301777">
          <cell r="AD301777"/>
        </row>
        <row r="301778">
          <cell r="AD301778"/>
        </row>
        <row r="301779">
          <cell r="AD301779"/>
        </row>
        <row r="301780">
          <cell r="AD301780"/>
        </row>
        <row r="301781">
          <cell r="AD301781"/>
        </row>
        <row r="301782">
          <cell r="AD301782"/>
        </row>
        <row r="301783">
          <cell r="AD301783"/>
        </row>
        <row r="301784">
          <cell r="AD301784"/>
        </row>
        <row r="301785">
          <cell r="AD301785"/>
        </row>
        <row r="301786">
          <cell r="AD301786"/>
        </row>
        <row r="301787">
          <cell r="AD301787"/>
        </row>
        <row r="301788">
          <cell r="AD301788"/>
        </row>
        <row r="301789">
          <cell r="AD301789"/>
        </row>
        <row r="301790">
          <cell r="AD301790"/>
        </row>
        <row r="301791">
          <cell r="AD301791"/>
        </row>
        <row r="301792">
          <cell r="AD301792"/>
        </row>
        <row r="301793">
          <cell r="AD301793"/>
        </row>
        <row r="301794">
          <cell r="AD301794"/>
        </row>
        <row r="301795">
          <cell r="AD301795"/>
        </row>
        <row r="301796">
          <cell r="AD301796"/>
        </row>
        <row r="301797">
          <cell r="AD301797"/>
        </row>
        <row r="301798">
          <cell r="AD301798"/>
        </row>
        <row r="301799">
          <cell r="AD301799"/>
        </row>
        <row r="301800">
          <cell r="AD301800"/>
        </row>
        <row r="301801">
          <cell r="AD301801"/>
        </row>
        <row r="301802">
          <cell r="AD301802"/>
        </row>
        <row r="301803">
          <cell r="AD301803"/>
        </row>
        <row r="301804">
          <cell r="AD301804"/>
        </row>
        <row r="301805">
          <cell r="AD301805"/>
        </row>
        <row r="301806">
          <cell r="AD301806"/>
        </row>
        <row r="301807">
          <cell r="AD301807"/>
        </row>
        <row r="301808">
          <cell r="AD301808"/>
        </row>
        <row r="301809">
          <cell r="AD301809"/>
        </row>
        <row r="301810">
          <cell r="AD301810"/>
        </row>
        <row r="301811">
          <cell r="AD301811"/>
        </row>
        <row r="301812">
          <cell r="AD301812"/>
        </row>
        <row r="301813">
          <cell r="AD301813"/>
        </row>
        <row r="301814">
          <cell r="AD301814"/>
        </row>
        <row r="301815">
          <cell r="AD301815"/>
        </row>
        <row r="301816">
          <cell r="AD301816"/>
        </row>
        <row r="301817">
          <cell r="AD301817"/>
        </row>
        <row r="301818">
          <cell r="AD301818"/>
        </row>
        <row r="301819">
          <cell r="AD301819"/>
        </row>
        <row r="301820">
          <cell r="AD301820"/>
        </row>
        <row r="301821">
          <cell r="AD301821"/>
        </row>
        <row r="301822">
          <cell r="AD301822"/>
        </row>
        <row r="301823">
          <cell r="AD301823"/>
        </row>
        <row r="301824">
          <cell r="AD301824"/>
        </row>
        <row r="301825">
          <cell r="AD301825"/>
        </row>
        <row r="301826">
          <cell r="AD301826"/>
        </row>
        <row r="301827">
          <cell r="AD301827"/>
        </row>
        <row r="301828">
          <cell r="AD301828"/>
        </row>
        <row r="301829">
          <cell r="AD301829"/>
        </row>
        <row r="301830">
          <cell r="AD301830"/>
        </row>
        <row r="301831">
          <cell r="AD301831"/>
        </row>
        <row r="301832">
          <cell r="AD301832"/>
        </row>
        <row r="301833">
          <cell r="AD301833"/>
        </row>
        <row r="301834">
          <cell r="AD301834"/>
        </row>
        <row r="301835">
          <cell r="AD301835"/>
        </row>
        <row r="301836">
          <cell r="AD301836"/>
        </row>
        <row r="301837">
          <cell r="AD301837"/>
        </row>
        <row r="301838">
          <cell r="AD301838"/>
        </row>
        <row r="301839">
          <cell r="AD301839"/>
        </row>
        <row r="301840">
          <cell r="AD301840"/>
        </row>
        <row r="301841">
          <cell r="AD301841"/>
        </row>
        <row r="301842">
          <cell r="AD301842"/>
        </row>
        <row r="301843">
          <cell r="AD301843"/>
        </row>
        <row r="301844">
          <cell r="AD301844"/>
        </row>
        <row r="301845">
          <cell r="AD301845"/>
        </row>
        <row r="301846">
          <cell r="AD301846"/>
        </row>
        <row r="301847">
          <cell r="AD301847"/>
        </row>
        <row r="301848">
          <cell r="AD301848"/>
        </row>
        <row r="301849">
          <cell r="AD301849"/>
        </row>
        <row r="301850">
          <cell r="AD301850"/>
        </row>
        <row r="301851">
          <cell r="AD301851"/>
        </row>
        <row r="301852">
          <cell r="AD301852"/>
        </row>
        <row r="301853">
          <cell r="AD301853"/>
        </row>
        <row r="301854">
          <cell r="AD301854"/>
        </row>
        <row r="301855">
          <cell r="AD301855"/>
        </row>
        <row r="301856">
          <cell r="AD301856"/>
        </row>
        <row r="301857">
          <cell r="AD301857"/>
        </row>
        <row r="301858">
          <cell r="AD301858"/>
        </row>
        <row r="301859">
          <cell r="AD301859"/>
        </row>
        <row r="301860">
          <cell r="AD301860"/>
        </row>
        <row r="301861">
          <cell r="AD301861"/>
        </row>
        <row r="301862">
          <cell r="AD301862"/>
        </row>
        <row r="301863">
          <cell r="AD301863"/>
        </row>
        <row r="301864">
          <cell r="AD301864"/>
        </row>
        <row r="301865">
          <cell r="AD301865"/>
        </row>
        <row r="301866">
          <cell r="AD301866"/>
        </row>
        <row r="301867">
          <cell r="AD301867"/>
        </row>
        <row r="301868">
          <cell r="AD301868"/>
        </row>
        <row r="301869">
          <cell r="AD301869"/>
        </row>
        <row r="301870">
          <cell r="AD301870"/>
        </row>
        <row r="301871">
          <cell r="AD301871"/>
        </row>
        <row r="301872">
          <cell r="AD301872"/>
        </row>
        <row r="301873">
          <cell r="AD301873"/>
        </row>
        <row r="301874">
          <cell r="AD301874"/>
        </row>
        <row r="301875">
          <cell r="AD301875"/>
        </row>
        <row r="301876">
          <cell r="AD301876"/>
        </row>
        <row r="301877">
          <cell r="AD301877"/>
        </row>
        <row r="301878">
          <cell r="AD301878"/>
        </row>
        <row r="301879">
          <cell r="AD301879"/>
        </row>
        <row r="301880">
          <cell r="AD301880"/>
        </row>
        <row r="301881">
          <cell r="AD301881"/>
        </row>
        <row r="301882">
          <cell r="AD301882"/>
        </row>
        <row r="301883">
          <cell r="AD301883"/>
        </row>
        <row r="301884">
          <cell r="AD301884"/>
        </row>
        <row r="301885">
          <cell r="AD301885"/>
        </row>
        <row r="301886">
          <cell r="AD301886"/>
        </row>
        <row r="301887">
          <cell r="AD301887"/>
        </row>
        <row r="301888">
          <cell r="AD301888"/>
        </row>
        <row r="301889">
          <cell r="AD301889"/>
        </row>
        <row r="301890">
          <cell r="AD301890"/>
        </row>
        <row r="301891">
          <cell r="AD301891"/>
        </row>
        <row r="301892">
          <cell r="AD301892"/>
        </row>
        <row r="301893">
          <cell r="AD301893"/>
        </row>
        <row r="301894">
          <cell r="AD301894"/>
        </row>
        <row r="301895">
          <cell r="AD301895"/>
        </row>
        <row r="301896">
          <cell r="AD301896"/>
        </row>
        <row r="301897">
          <cell r="AD301897"/>
        </row>
        <row r="301898">
          <cell r="AD301898"/>
        </row>
        <row r="301899">
          <cell r="AD301899"/>
        </row>
        <row r="301900">
          <cell r="AD301900"/>
        </row>
        <row r="301901">
          <cell r="AD301901"/>
        </row>
        <row r="301902">
          <cell r="AD301902"/>
        </row>
        <row r="301903">
          <cell r="AD301903"/>
        </row>
        <row r="301904">
          <cell r="AD301904"/>
        </row>
        <row r="301905">
          <cell r="AD301905"/>
        </row>
        <row r="301906">
          <cell r="AD301906"/>
        </row>
        <row r="301907">
          <cell r="AD301907"/>
        </row>
        <row r="301908">
          <cell r="AD301908"/>
        </row>
        <row r="301909">
          <cell r="AD301909"/>
        </row>
        <row r="301910">
          <cell r="AD301910"/>
        </row>
        <row r="301911">
          <cell r="AD301911"/>
        </row>
        <row r="301912">
          <cell r="AD301912"/>
        </row>
        <row r="301913">
          <cell r="AD301913"/>
        </row>
        <row r="301914">
          <cell r="AD301914"/>
        </row>
        <row r="301915">
          <cell r="AD301915"/>
        </row>
        <row r="301916">
          <cell r="AD301916"/>
        </row>
        <row r="301917">
          <cell r="AD301917"/>
        </row>
        <row r="301918">
          <cell r="AD301918"/>
        </row>
        <row r="301919">
          <cell r="AD301919"/>
        </row>
        <row r="301920">
          <cell r="AD301920"/>
        </row>
        <row r="301921">
          <cell r="AD301921"/>
        </row>
        <row r="301922">
          <cell r="AD301922"/>
        </row>
        <row r="301923">
          <cell r="AD301923"/>
        </row>
        <row r="301924">
          <cell r="AD301924"/>
        </row>
        <row r="301925">
          <cell r="AD301925"/>
        </row>
        <row r="301926">
          <cell r="AD301926"/>
        </row>
        <row r="301927">
          <cell r="AD301927"/>
        </row>
        <row r="301928">
          <cell r="AD301928"/>
        </row>
        <row r="301929">
          <cell r="AD301929"/>
        </row>
        <row r="301930">
          <cell r="AD301930"/>
        </row>
        <row r="301931">
          <cell r="AD301931"/>
        </row>
        <row r="301932">
          <cell r="AD301932"/>
        </row>
        <row r="301933">
          <cell r="AD301933"/>
        </row>
        <row r="301934">
          <cell r="AD301934"/>
        </row>
        <row r="301935">
          <cell r="AD301935"/>
        </row>
        <row r="301936">
          <cell r="AD301936"/>
        </row>
        <row r="301937">
          <cell r="AD301937"/>
        </row>
        <row r="301938">
          <cell r="AD301938"/>
        </row>
        <row r="301939">
          <cell r="AD301939"/>
        </row>
        <row r="301940">
          <cell r="AD301940"/>
        </row>
        <row r="301941">
          <cell r="AD301941"/>
        </row>
        <row r="301942">
          <cell r="AD301942"/>
        </row>
        <row r="301943">
          <cell r="AD301943"/>
        </row>
        <row r="301944">
          <cell r="AD301944"/>
        </row>
        <row r="301945">
          <cell r="AD301945"/>
        </row>
        <row r="301946">
          <cell r="AD301946"/>
        </row>
        <row r="301947">
          <cell r="AD301947"/>
        </row>
        <row r="301948">
          <cell r="AD301948"/>
        </row>
        <row r="301949">
          <cell r="AD301949"/>
        </row>
        <row r="301950">
          <cell r="AD301950"/>
        </row>
        <row r="301951">
          <cell r="AD301951"/>
        </row>
        <row r="301952">
          <cell r="AD301952"/>
        </row>
        <row r="301953">
          <cell r="AD301953"/>
        </row>
        <row r="301954">
          <cell r="AD301954"/>
        </row>
        <row r="301955">
          <cell r="AD301955"/>
        </row>
        <row r="301956">
          <cell r="AD301956"/>
        </row>
        <row r="301957">
          <cell r="AD301957"/>
        </row>
        <row r="301958">
          <cell r="AD301958"/>
        </row>
        <row r="301959">
          <cell r="AD301959"/>
        </row>
        <row r="301960">
          <cell r="AD301960"/>
        </row>
        <row r="301961">
          <cell r="AD301961"/>
        </row>
        <row r="301962">
          <cell r="AD301962"/>
        </row>
        <row r="301963">
          <cell r="AD301963"/>
        </row>
        <row r="301964">
          <cell r="AD301964"/>
        </row>
        <row r="301965">
          <cell r="AD301965"/>
        </row>
        <row r="301966">
          <cell r="AD301966"/>
        </row>
        <row r="301967">
          <cell r="AD301967"/>
        </row>
        <row r="301968">
          <cell r="AD301968"/>
        </row>
        <row r="301969">
          <cell r="AD301969"/>
        </row>
        <row r="301970">
          <cell r="AD301970"/>
        </row>
        <row r="301971">
          <cell r="AD301971"/>
        </row>
        <row r="301972">
          <cell r="AD301972"/>
        </row>
        <row r="301973">
          <cell r="AD301973"/>
        </row>
        <row r="301974">
          <cell r="AD301974"/>
        </row>
        <row r="301975">
          <cell r="AD301975"/>
        </row>
        <row r="301976">
          <cell r="AD301976"/>
        </row>
        <row r="301977">
          <cell r="AD301977"/>
        </row>
        <row r="301978">
          <cell r="AD301978"/>
        </row>
        <row r="301979">
          <cell r="AD301979"/>
        </row>
        <row r="301980">
          <cell r="AD301980"/>
        </row>
        <row r="301981">
          <cell r="AD301981"/>
        </row>
        <row r="301982">
          <cell r="AD301982"/>
        </row>
        <row r="301983">
          <cell r="AD301983"/>
        </row>
        <row r="301984">
          <cell r="AD301984"/>
        </row>
        <row r="301985">
          <cell r="AD301985"/>
        </row>
        <row r="301986">
          <cell r="AD301986"/>
        </row>
        <row r="301987">
          <cell r="AD301987"/>
        </row>
        <row r="301988">
          <cell r="AD301988"/>
        </row>
        <row r="301989">
          <cell r="AD301989"/>
        </row>
        <row r="301990">
          <cell r="AD301990"/>
        </row>
        <row r="301991">
          <cell r="AD301991"/>
        </row>
        <row r="301992">
          <cell r="AD301992"/>
        </row>
        <row r="301993">
          <cell r="AD301993"/>
        </row>
        <row r="301994">
          <cell r="AD301994"/>
        </row>
        <row r="301995">
          <cell r="AD301995"/>
        </row>
        <row r="301996">
          <cell r="AD301996"/>
        </row>
        <row r="301997">
          <cell r="AD301997"/>
        </row>
        <row r="301998">
          <cell r="AD301998"/>
        </row>
        <row r="301999">
          <cell r="AD301999"/>
        </row>
        <row r="302000">
          <cell r="AD302000"/>
        </row>
        <row r="302001">
          <cell r="AD302001"/>
        </row>
        <row r="302002">
          <cell r="AD302002"/>
        </row>
        <row r="302003">
          <cell r="AD302003"/>
        </row>
        <row r="302004">
          <cell r="AD302004"/>
        </row>
        <row r="302005">
          <cell r="AD302005"/>
        </row>
        <row r="302006">
          <cell r="AD302006"/>
        </row>
        <row r="302007">
          <cell r="AD302007"/>
        </row>
        <row r="302008">
          <cell r="AD302008"/>
        </row>
        <row r="302009">
          <cell r="AD302009"/>
        </row>
        <row r="302010">
          <cell r="AD302010"/>
        </row>
        <row r="302011">
          <cell r="AD302011"/>
        </row>
        <row r="302012">
          <cell r="AD302012"/>
        </row>
        <row r="302013">
          <cell r="AD302013"/>
        </row>
        <row r="302014">
          <cell r="AD302014"/>
        </row>
        <row r="302015">
          <cell r="AD302015"/>
        </row>
        <row r="302016">
          <cell r="AD302016"/>
        </row>
        <row r="302017">
          <cell r="AD302017"/>
        </row>
        <row r="302018">
          <cell r="AD302018"/>
        </row>
        <row r="302019">
          <cell r="AD302019"/>
        </row>
        <row r="302020">
          <cell r="AD302020"/>
        </row>
        <row r="302021">
          <cell r="AD302021"/>
        </row>
        <row r="302022">
          <cell r="AD302022"/>
        </row>
        <row r="302023">
          <cell r="AD302023"/>
        </row>
        <row r="302024">
          <cell r="AD302024"/>
        </row>
        <row r="302025">
          <cell r="AD302025"/>
        </row>
        <row r="302026">
          <cell r="AD302026"/>
        </row>
        <row r="302027">
          <cell r="AD302027"/>
        </row>
        <row r="302028">
          <cell r="AD302028"/>
        </row>
        <row r="302029">
          <cell r="AD302029"/>
        </row>
        <row r="302030">
          <cell r="AD302030"/>
        </row>
        <row r="302031">
          <cell r="AD302031"/>
        </row>
        <row r="302032">
          <cell r="AD302032"/>
        </row>
        <row r="302033">
          <cell r="AD302033"/>
        </row>
        <row r="302034">
          <cell r="AD302034"/>
        </row>
        <row r="302035">
          <cell r="AD302035"/>
        </row>
        <row r="302036">
          <cell r="AD302036"/>
        </row>
        <row r="302037">
          <cell r="AD302037"/>
        </row>
        <row r="302038">
          <cell r="AD302038"/>
        </row>
        <row r="302039">
          <cell r="AD302039"/>
        </row>
        <row r="302040">
          <cell r="AD302040"/>
        </row>
        <row r="302041">
          <cell r="AD302041"/>
        </row>
        <row r="302042">
          <cell r="AD302042"/>
        </row>
        <row r="302043">
          <cell r="AD302043"/>
        </row>
        <row r="302044">
          <cell r="AD302044"/>
        </row>
        <row r="302045">
          <cell r="AD302045"/>
        </row>
        <row r="302046">
          <cell r="AD302046"/>
        </row>
        <row r="302047">
          <cell r="AD302047"/>
        </row>
        <row r="302048">
          <cell r="AD302048"/>
        </row>
        <row r="302049">
          <cell r="AD302049"/>
        </row>
        <row r="302050">
          <cell r="AD302050"/>
        </row>
        <row r="302051">
          <cell r="AD302051"/>
        </row>
        <row r="302052">
          <cell r="AD302052"/>
        </row>
        <row r="302053">
          <cell r="AD302053"/>
        </row>
        <row r="302054">
          <cell r="AD302054"/>
        </row>
        <row r="302055">
          <cell r="AD302055"/>
        </row>
        <row r="302056">
          <cell r="AD302056"/>
        </row>
        <row r="302057">
          <cell r="AD302057"/>
        </row>
        <row r="302058">
          <cell r="AD302058"/>
        </row>
        <row r="302059">
          <cell r="AD302059"/>
        </row>
        <row r="302060">
          <cell r="AD302060"/>
        </row>
        <row r="302061">
          <cell r="AD302061"/>
        </row>
        <row r="302062">
          <cell r="AD302062"/>
        </row>
        <row r="302063">
          <cell r="AD302063"/>
        </row>
        <row r="302064">
          <cell r="AD302064"/>
        </row>
        <row r="302065">
          <cell r="AD302065"/>
        </row>
        <row r="302066">
          <cell r="AD302066"/>
        </row>
        <row r="302067">
          <cell r="AD302067"/>
        </row>
        <row r="302068">
          <cell r="AD302068"/>
        </row>
        <row r="302069">
          <cell r="AD302069"/>
        </row>
        <row r="302070">
          <cell r="AD302070"/>
        </row>
        <row r="302071">
          <cell r="AD302071"/>
        </row>
        <row r="302072">
          <cell r="AD302072"/>
        </row>
        <row r="302073">
          <cell r="AD302073"/>
        </row>
        <row r="302074">
          <cell r="AD302074"/>
        </row>
        <row r="302075">
          <cell r="AD302075"/>
        </row>
        <row r="302076">
          <cell r="AD302076"/>
        </row>
        <row r="302077">
          <cell r="AD302077"/>
        </row>
        <row r="302078">
          <cell r="AD302078"/>
        </row>
        <row r="302079">
          <cell r="AD302079"/>
        </row>
        <row r="302080">
          <cell r="AD302080"/>
        </row>
        <row r="302081">
          <cell r="AD302081"/>
        </row>
        <row r="302082">
          <cell r="AD302082"/>
        </row>
        <row r="302083">
          <cell r="AD302083"/>
        </row>
        <row r="302084">
          <cell r="AD302084"/>
        </row>
        <row r="302085">
          <cell r="AD302085"/>
        </row>
        <row r="302086">
          <cell r="AD302086"/>
        </row>
        <row r="302087">
          <cell r="AD302087"/>
        </row>
        <row r="302088">
          <cell r="AD302088"/>
        </row>
        <row r="302089">
          <cell r="AD302089"/>
        </row>
        <row r="302090">
          <cell r="AD302090"/>
        </row>
        <row r="302091">
          <cell r="AD302091"/>
        </row>
        <row r="302092">
          <cell r="AD302092"/>
        </row>
        <row r="302093">
          <cell r="AD302093"/>
        </row>
        <row r="302094">
          <cell r="AD302094"/>
        </row>
        <row r="302095">
          <cell r="AD302095"/>
        </row>
        <row r="302096">
          <cell r="AD302096"/>
        </row>
        <row r="302097">
          <cell r="AD302097"/>
        </row>
        <row r="302098">
          <cell r="AD302098"/>
        </row>
        <row r="302099">
          <cell r="AD302099"/>
        </row>
        <row r="302100">
          <cell r="AD302100"/>
        </row>
        <row r="302101">
          <cell r="AD302101"/>
        </row>
        <row r="302102">
          <cell r="AD302102"/>
        </row>
        <row r="302103">
          <cell r="AD302103"/>
        </row>
        <row r="302104">
          <cell r="AD302104"/>
        </row>
        <row r="302105">
          <cell r="AD302105"/>
        </row>
        <row r="302106">
          <cell r="AD302106"/>
        </row>
        <row r="302107">
          <cell r="AD302107"/>
        </row>
        <row r="302108">
          <cell r="AD302108"/>
        </row>
        <row r="302109">
          <cell r="AD302109"/>
        </row>
        <row r="302110">
          <cell r="AD302110"/>
        </row>
        <row r="302111">
          <cell r="AD302111"/>
        </row>
        <row r="302112">
          <cell r="AD302112"/>
        </row>
        <row r="302113">
          <cell r="AD302113"/>
        </row>
        <row r="302114">
          <cell r="AD302114"/>
        </row>
        <row r="302115">
          <cell r="AD302115"/>
        </row>
        <row r="302116">
          <cell r="AD302116"/>
        </row>
        <row r="302117">
          <cell r="AD302117"/>
        </row>
        <row r="302118">
          <cell r="AD302118"/>
        </row>
        <row r="302119">
          <cell r="AD302119"/>
        </row>
        <row r="302120">
          <cell r="AD302120"/>
        </row>
        <row r="302121">
          <cell r="AD302121"/>
        </row>
        <row r="302122">
          <cell r="AD302122"/>
        </row>
        <row r="302123">
          <cell r="AD302123"/>
        </row>
        <row r="302124">
          <cell r="AD302124"/>
        </row>
        <row r="302125">
          <cell r="AD302125"/>
        </row>
        <row r="302126">
          <cell r="AD302126"/>
        </row>
        <row r="302127">
          <cell r="AD302127"/>
        </row>
        <row r="302128">
          <cell r="AD302128"/>
        </row>
        <row r="302129">
          <cell r="AD302129"/>
        </row>
        <row r="302130">
          <cell r="AD302130"/>
        </row>
        <row r="302131">
          <cell r="AD302131"/>
        </row>
        <row r="302132">
          <cell r="AD302132"/>
        </row>
        <row r="302133">
          <cell r="AD302133"/>
        </row>
        <row r="302134">
          <cell r="AD302134"/>
        </row>
        <row r="302135">
          <cell r="AD302135"/>
        </row>
        <row r="302136">
          <cell r="AD302136"/>
        </row>
        <row r="302137">
          <cell r="AD302137"/>
        </row>
        <row r="302138">
          <cell r="AD302138"/>
        </row>
        <row r="302139">
          <cell r="AD302139"/>
        </row>
        <row r="302140">
          <cell r="AD302140"/>
        </row>
        <row r="302141">
          <cell r="AD302141"/>
        </row>
        <row r="302142">
          <cell r="AD302142"/>
        </row>
        <row r="302143">
          <cell r="AD302143"/>
        </row>
        <row r="302144">
          <cell r="AD302144"/>
        </row>
        <row r="302145">
          <cell r="AD302145"/>
        </row>
        <row r="302146">
          <cell r="AD302146"/>
        </row>
        <row r="302147">
          <cell r="AD302147"/>
        </row>
        <row r="302148">
          <cell r="AD302148"/>
        </row>
        <row r="302149">
          <cell r="AD302149"/>
        </row>
        <row r="302150">
          <cell r="AD302150"/>
        </row>
        <row r="302151">
          <cell r="AD302151"/>
        </row>
        <row r="302152">
          <cell r="AD302152"/>
        </row>
        <row r="302153">
          <cell r="AD302153"/>
        </row>
        <row r="302154">
          <cell r="AD302154"/>
        </row>
        <row r="302155">
          <cell r="AD302155"/>
        </row>
        <row r="302156">
          <cell r="AD302156"/>
        </row>
        <row r="302157">
          <cell r="AD302157"/>
        </row>
        <row r="302158">
          <cell r="AD302158"/>
        </row>
        <row r="302159">
          <cell r="AD302159"/>
        </row>
        <row r="302160">
          <cell r="AD302160"/>
        </row>
        <row r="302161">
          <cell r="AD302161"/>
        </row>
        <row r="302162">
          <cell r="AD302162"/>
        </row>
        <row r="302163">
          <cell r="AD302163"/>
        </row>
        <row r="302164">
          <cell r="AD302164"/>
        </row>
        <row r="302165">
          <cell r="AD302165"/>
        </row>
        <row r="302166">
          <cell r="AD302166"/>
        </row>
        <row r="302167">
          <cell r="AD302167"/>
        </row>
        <row r="302168">
          <cell r="AD302168"/>
        </row>
        <row r="302169">
          <cell r="AD302169"/>
        </row>
        <row r="302170">
          <cell r="AD302170"/>
        </row>
        <row r="302171">
          <cell r="AD302171"/>
        </row>
        <row r="302172">
          <cell r="AD302172"/>
        </row>
        <row r="302173">
          <cell r="AD302173"/>
        </row>
        <row r="302174">
          <cell r="AD302174"/>
        </row>
        <row r="302175">
          <cell r="AD302175"/>
        </row>
        <row r="302176">
          <cell r="AD302176"/>
        </row>
        <row r="302177">
          <cell r="AD302177"/>
        </row>
        <row r="302178">
          <cell r="AD302178"/>
        </row>
        <row r="302179">
          <cell r="AD302179"/>
        </row>
        <row r="302180">
          <cell r="AD302180"/>
        </row>
        <row r="302181">
          <cell r="AD302181"/>
        </row>
        <row r="302182">
          <cell r="AD302182"/>
        </row>
        <row r="302183">
          <cell r="AD302183"/>
        </row>
        <row r="302184">
          <cell r="AD302184"/>
        </row>
        <row r="302185">
          <cell r="AD302185"/>
        </row>
        <row r="302186">
          <cell r="AD302186"/>
        </row>
        <row r="302187">
          <cell r="AD302187"/>
        </row>
        <row r="302188">
          <cell r="AD302188"/>
        </row>
        <row r="302189">
          <cell r="AD302189"/>
        </row>
        <row r="302190">
          <cell r="AD302190"/>
        </row>
        <row r="302191">
          <cell r="AD302191"/>
        </row>
        <row r="302192">
          <cell r="AD302192"/>
        </row>
        <row r="302193">
          <cell r="AD302193"/>
        </row>
        <row r="302194">
          <cell r="AD302194"/>
        </row>
        <row r="302195">
          <cell r="AD302195"/>
        </row>
        <row r="302196">
          <cell r="AD302196"/>
        </row>
        <row r="302197">
          <cell r="AD302197"/>
        </row>
        <row r="302198">
          <cell r="AD302198"/>
        </row>
        <row r="302199">
          <cell r="AD302199"/>
        </row>
        <row r="302200">
          <cell r="AD302200"/>
        </row>
        <row r="302201">
          <cell r="AD302201"/>
        </row>
        <row r="302202">
          <cell r="AD302202"/>
        </row>
        <row r="302203">
          <cell r="AD302203"/>
        </row>
        <row r="302204">
          <cell r="AD302204"/>
        </row>
        <row r="302205">
          <cell r="AD302205"/>
        </row>
        <row r="302206">
          <cell r="AD302206"/>
        </row>
        <row r="302207">
          <cell r="AD302207"/>
        </row>
        <row r="302208">
          <cell r="AD302208"/>
        </row>
        <row r="302209">
          <cell r="AD302209"/>
        </row>
        <row r="302210">
          <cell r="AD302210"/>
        </row>
        <row r="302211">
          <cell r="AD302211"/>
        </row>
        <row r="302212">
          <cell r="AD302212"/>
        </row>
        <row r="302213">
          <cell r="AD302213"/>
        </row>
        <row r="302214">
          <cell r="AD302214"/>
        </row>
        <row r="302215">
          <cell r="AD302215"/>
        </row>
        <row r="302216">
          <cell r="AD302216"/>
        </row>
        <row r="302217">
          <cell r="AD302217"/>
        </row>
        <row r="302218">
          <cell r="AD302218"/>
        </row>
        <row r="302219">
          <cell r="AD302219"/>
        </row>
        <row r="302220">
          <cell r="AD302220"/>
        </row>
        <row r="302221">
          <cell r="AD302221"/>
        </row>
        <row r="302222">
          <cell r="AD302222"/>
        </row>
        <row r="302223">
          <cell r="AD302223"/>
        </row>
        <row r="302224">
          <cell r="AD302224"/>
        </row>
        <row r="302225">
          <cell r="AD302225"/>
        </row>
        <row r="302226">
          <cell r="AD302226"/>
        </row>
        <row r="302227">
          <cell r="AD302227"/>
        </row>
        <row r="302228">
          <cell r="AD302228"/>
        </row>
        <row r="302229">
          <cell r="AD302229"/>
        </row>
        <row r="302230">
          <cell r="AD302230"/>
        </row>
        <row r="302231">
          <cell r="AD302231"/>
        </row>
        <row r="302232">
          <cell r="AD302232"/>
        </row>
        <row r="302233">
          <cell r="AD302233"/>
        </row>
        <row r="302234">
          <cell r="AD302234"/>
        </row>
        <row r="302235">
          <cell r="AD302235"/>
        </row>
        <row r="302236">
          <cell r="AD302236"/>
        </row>
        <row r="302237">
          <cell r="AD302237"/>
        </row>
        <row r="302238">
          <cell r="AD302238"/>
        </row>
        <row r="302239">
          <cell r="AD302239"/>
        </row>
        <row r="302240">
          <cell r="AD302240"/>
        </row>
        <row r="302241">
          <cell r="AD302241"/>
        </row>
        <row r="302242">
          <cell r="AD302242"/>
        </row>
        <row r="302243">
          <cell r="AD302243"/>
        </row>
        <row r="302244">
          <cell r="AD302244"/>
        </row>
        <row r="302245">
          <cell r="AD302245"/>
        </row>
        <row r="302246">
          <cell r="AD302246"/>
        </row>
        <row r="302247">
          <cell r="AD302247"/>
        </row>
        <row r="302248">
          <cell r="AD302248"/>
        </row>
        <row r="302249">
          <cell r="AD302249"/>
        </row>
        <row r="302250">
          <cell r="AD302250"/>
        </row>
        <row r="302251">
          <cell r="AD302251"/>
        </row>
        <row r="302252">
          <cell r="AD302252"/>
        </row>
        <row r="302253">
          <cell r="AD302253"/>
        </row>
        <row r="302254">
          <cell r="AD302254"/>
        </row>
        <row r="302255">
          <cell r="AD302255"/>
        </row>
        <row r="302256">
          <cell r="AD302256"/>
        </row>
        <row r="302257">
          <cell r="AD302257"/>
        </row>
        <row r="302258">
          <cell r="AD302258"/>
        </row>
        <row r="302259">
          <cell r="AD302259"/>
        </row>
        <row r="302260">
          <cell r="AD302260"/>
        </row>
        <row r="302261">
          <cell r="AD302261"/>
        </row>
        <row r="302262">
          <cell r="AD302262"/>
        </row>
        <row r="302263">
          <cell r="AD302263"/>
        </row>
        <row r="302264">
          <cell r="AD302264"/>
        </row>
        <row r="302265">
          <cell r="AD302265"/>
        </row>
        <row r="302266">
          <cell r="AD302266"/>
        </row>
        <row r="302267">
          <cell r="AD302267"/>
        </row>
        <row r="302268">
          <cell r="AD302268"/>
        </row>
        <row r="302269">
          <cell r="AD302269"/>
        </row>
        <row r="302270">
          <cell r="AD302270"/>
        </row>
        <row r="302271">
          <cell r="AD302271"/>
        </row>
        <row r="302272">
          <cell r="AD302272"/>
        </row>
        <row r="302273">
          <cell r="AD302273"/>
        </row>
        <row r="302274">
          <cell r="AD302274"/>
        </row>
        <row r="302275">
          <cell r="AD302275"/>
        </row>
        <row r="302276">
          <cell r="AD302276"/>
        </row>
        <row r="302277">
          <cell r="AD302277"/>
        </row>
        <row r="302278">
          <cell r="AD302278"/>
        </row>
        <row r="302279">
          <cell r="AD302279"/>
        </row>
        <row r="302280">
          <cell r="AD302280"/>
        </row>
        <row r="302281">
          <cell r="AD302281"/>
        </row>
        <row r="302282">
          <cell r="AD302282"/>
        </row>
        <row r="302283">
          <cell r="AD302283"/>
        </row>
        <row r="302284">
          <cell r="AD302284"/>
        </row>
        <row r="302285">
          <cell r="AD302285"/>
        </row>
        <row r="302286">
          <cell r="AD302286"/>
        </row>
        <row r="302287">
          <cell r="AD302287"/>
        </row>
        <row r="302288">
          <cell r="AD302288"/>
        </row>
        <row r="302289">
          <cell r="AD302289"/>
        </row>
        <row r="302290">
          <cell r="AD302290"/>
        </row>
        <row r="302291">
          <cell r="AD302291"/>
        </row>
        <row r="302292">
          <cell r="AD302292"/>
        </row>
        <row r="302293">
          <cell r="AD302293"/>
        </row>
        <row r="302294">
          <cell r="AD302294"/>
        </row>
        <row r="302295">
          <cell r="AD302295"/>
        </row>
        <row r="302296">
          <cell r="AD302296"/>
        </row>
        <row r="302297">
          <cell r="AD302297"/>
        </row>
        <row r="302298">
          <cell r="AD302298"/>
        </row>
        <row r="302299">
          <cell r="AD302299"/>
        </row>
        <row r="302300">
          <cell r="AD302300"/>
        </row>
        <row r="302301">
          <cell r="AD302301"/>
        </row>
        <row r="302302">
          <cell r="AD302302"/>
        </row>
        <row r="302303">
          <cell r="AD302303"/>
        </row>
        <row r="302304">
          <cell r="AD302304"/>
        </row>
        <row r="302305">
          <cell r="AD302305"/>
        </row>
        <row r="302306">
          <cell r="AD302306"/>
        </row>
        <row r="302307">
          <cell r="AD302307"/>
        </row>
        <row r="302308">
          <cell r="AD302308"/>
        </row>
        <row r="302309">
          <cell r="AD302309"/>
        </row>
        <row r="302310">
          <cell r="AD302310"/>
        </row>
        <row r="302311">
          <cell r="AD302311"/>
        </row>
        <row r="302312">
          <cell r="AD302312"/>
        </row>
        <row r="302313">
          <cell r="AD302313"/>
        </row>
        <row r="302314">
          <cell r="AD302314"/>
        </row>
        <row r="302315">
          <cell r="AD302315"/>
        </row>
        <row r="302316">
          <cell r="AD302316"/>
        </row>
        <row r="302317">
          <cell r="AD302317"/>
        </row>
        <row r="302318">
          <cell r="AD302318"/>
        </row>
        <row r="302319">
          <cell r="AD302319"/>
        </row>
        <row r="302320">
          <cell r="AD302320"/>
        </row>
        <row r="302321">
          <cell r="AD302321"/>
        </row>
        <row r="302322">
          <cell r="AD302322"/>
        </row>
        <row r="302323">
          <cell r="AD302323"/>
        </row>
        <row r="302324">
          <cell r="AD302324"/>
        </row>
        <row r="302325">
          <cell r="AD302325"/>
        </row>
        <row r="302326">
          <cell r="AD302326"/>
        </row>
        <row r="302327">
          <cell r="AD302327"/>
        </row>
        <row r="302328">
          <cell r="AD302328"/>
        </row>
        <row r="302329">
          <cell r="AD302329"/>
        </row>
        <row r="302330">
          <cell r="AD302330"/>
        </row>
        <row r="302331">
          <cell r="AD302331"/>
        </row>
        <row r="302332">
          <cell r="AD302332"/>
        </row>
        <row r="302333">
          <cell r="AD302333"/>
        </row>
        <row r="302334">
          <cell r="AD302334"/>
        </row>
        <row r="302335">
          <cell r="AD302335"/>
        </row>
        <row r="302336">
          <cell r="AD302336"/>
        </row>
        <row r="302337">
          <cell r="AD302337"/>
        </row>
        <row r="302338">
          <cell r="AD302338"/>
        </row>
        <row r="302339">
          <cell r="AD302339"/>
        </row>
        <row r="302340">
          <cell r="AD302340"/>
        </row>
        <row r="302341">
          <cell r="AD302341"/>
        </row>
        <row r="302342">
          <cell r="AD302342"/>
        </row>
        <row r="302343">
          <cell r="AD302343"/>
        </row>
        <row r="302344">
          <cell r="AD302344"/>
        </row>
        <row r="302345">
          <cell r="AD302345"/>
        </row>
        <row r="302346">
          <cell r="AD302346"/>
        </row>
        <row r="302347">
          <cell r="AD302347"/>
        </row>
        <row r="302348">
          <cell r="AD302348"/>
        </row>
        <row r="302349">
          <cell r="AD302349"/>
        </row>
        <row r="302350">
          <cell r="AD302350"/>
        </row>
        <row r="302351">
          <cell r="AD302351"/>
        </row>
        <row r="302352">
          <cell r="AD302352"/>
        </row>
        <row r="302353">
          <cell r="AD302353"/>
        </row>
        <row r="302354">
          <cell r="AD302354"/>
        </row>
        <row r="302355">
          <cell r="AD302355"/>
        </row>
        <row r="302356">
          <cell r="AD302356"/>
        </row>
        <row r="302357">
          <cell r="AD302357"/>
        </row>
        <row r="302358">
          <cell r="AD302358"/>
        </row>
        <row r="302359">
          <cell r="AD302359"/>
        </row>
        <row r="302360">
          <cell r="AD302360"/>
        </row>
        <row r="302361">
          <cell r="AD302361"/>
        </row>
        <row r="302362">
          <cell r="AD302362"/>
        </row>
        <row r="302363">
          <cell r="AD302363"/>
        </row>
        <row r="302364">
          <cell r="AD302364"/>
        </row>
        <row r="302365">
          <cell r="AD302365"/>
        </row>
        <row r="302366">
          <cell r="AD302366"/>
        </row>
        <row r="302367">
          <cell r="AD302367"/>
        </row>
        <row r="302368">
          <cell r="AD302368"/>
        </row>
        <row r="302369">
          <cell r="AD302369"/>
        </row>
        <row r="302370">
          <cell r="AD302370"/>
        </row>
        <row r="302371">
          <cell r="AD302371"/>
        </row>
        <row r="302372">
          <cell r="AD302372"/>
        </row>
        <row r="302373">
          <cell r="AD302373"/>
        </row>
        <row r="302374">
          <cell r="AD302374"/>
        </row>
        <row r="302375">
          <cell r="AD302375"/>
        </row>
        <row r="302376">
          <cell r="AD302376"/>
        </row>
        <row r="302377">
          <cell r="AD302377"/>
        </row>
        <row r="302378">
          <cell r="AD302378"/>
        </row>
        <row r="302379">
          <cell r="AD302379"/>
        </row>
        <row r="302380">
          <cell r="AD302380"/>
        </row>
        <row r="302381">
          <cell r="AD302381"/>
        </row>
        <row r="302382">
          <cell r="AD302382"/>
        </row>
        <row r="302383">
          <cell r="AD302383"/>
        </row>
        <row r="302384">
          <cell r="AD302384"/>
        </row>
        <row r="302385">
          <cell r="AD302385"/>
        </row>
        <row r="302386">
          <cell r="AD302386"/>
        </row>
        <row r="302387">
          <cell r="AD302387"/>
        </row>
        <row r="302388">
          <cell r="AD302388"/>
        </row>
        <row r="302389">
          <cell r="AD302389"/>
        </row>
        <row r="302390">
          <cell r="AD302390"/>
        </row>
        <row r="302391">
          <cell r="AD302391"/>
        </row>
        <row r="302392">
          <cell r="AD302392"/>
        </row>
        <row r="302393">
          <cell r="AD302393"/>
        </row>
        <row r="302394">
          <cell r="AD302394"/>
        </row>
        <row r="302395">
          <cell r="AD302395"/>
        </row>
        <row r="302396">
          <cell r="AD302396"/>
        </row>
        <row r="302397">
          <cell r="AD302397"/>
        </row>
        <row r="302398">
          <cell r="AD302398"/>
        </row>
        <row r="302399">
          <cell r="AD302399"/>
        </row>
        <row r="302400">
          <cell r="AD302400"/>
        </row>
        <row r="302401">
          <cell r="AD302401"/>
        </row>
        <row r="302402">
          <cell r="AD302402"/>
        </row>
        <row r="302403">
          <cell r="AD302403"/>
        </row>
        <row r="302404">
          <cell r="AD302404"/>
        </row>
        <row r="302405">
          <cell r="AD302405"/>
        </row>
        <row r="302406">
          <cell r="AD302406"/>
        </row>
        <row r="302407">
          <cell r="AD302407"/>
        </row>
        <row r="302408">
          <cell r="AD302408"/>
        </row>
        <row r="302409">
          <cell r="AD302409"/>
        </row>
        <row r="302410">
          <cell r="AD302410"/>
        </row>
        <row r="302411">
          <cell r="AD302411"/>
        </row>
        <row r="302412">
          <cell r="AD302412"/>
        </row>
        <row r="302413">
          <cell r="AD302413"/>
        </row>
        <row r="302414">
          <cell r="AD302414"/>
        </row>
        <row r="302415">
          <cell r="AD302415"/>
        </row>
        <row r="302416">
          <cell r="AD302416"/>
        </row>
        <row r="302417">
          <cell r="AD302417"/>
        </row>
        <row r="302418">
          <cell r="AD302418"/>
        </row>
        <row r="302419">
          <cell r="AD302419"/>
        </row>
        <row r="302420">
          <cell r="AD302420"/>
        </row>
        <row r="302421">
          <cell r="AD302421"/>
        </row>
        <row r="302422">
          <cell r="AD302422"/>
        </row>
        <row r="302423">
          <cell r="AD302423"/>
        </row>
        <row r="302424">
          <cell r="AD302424"/>
        </row>
        <row r="302425">
          <cell r="AD302425"/>
        </row>
        <row r="302426">
          <cell r="AD302426"/>
        </row>
        <row r="302427">
          <cell r="AD302427"/>
        </row>
        <row r="302428">
          <cell r="AD302428"/>
        </row>
        <row r="302429">
          <cell r="AD302429"/>
        </row>
        <row r="302430">
          <cell r="AD302430"/>
        </row>
        <row r="302431">
          <cell r="AD302431"/>
        </row>
        <row r="302432">
          <cell r="AD302432"/>
        </row>
        <row r="302433">
          <cell r="AD302433"/>
        </row>
        <row r="302434">
          <cell r="AD302434"/>
        </row>
        <row r="302435">
          <cell r="AD302435"/>
        </row>
        <row r="302436">
          <cell r="AD302436"/>
        </row>
        <row r="302437">
          <cell r="AD302437"/>
        </row>
        <row r="302438">
          <cell r="AD302438"/>
        </row>
        <row r="302439">
          <cell r="AD302439"/>
        </row>
        <row r="302440">
          <cell r="AD302440"/>
        </row>
        <row r="302441">
          <cell r="AD302441"/>
        </row>
        <row r="302442">
          <cell r="AD302442"/>
        </row>
        <row r="302443">
          <cell r="AD302443"/>
        </row>
        <row r="302444">
          <cell r="AD302444"/>
        </row>
        <row r="302445">
          <cell r="AD302445"/>
        </row>
        <row r="302446">
          <cell r="AD302446"/>
        </row>
        <row r="302447">
          <cell r="AD302447"/>
        </row>
        <row r="302448">
          <cell r="AD302448"/>
        </row>
        <row r="302449">
          <cell r="AD302449"/>
        </row>
        <row r="302450">
          <cell r="AD302450"/>
        </row>
        <row r="302451">
          <cell r="AD302451"/>
        </row>
        <row r="302452">
          <cell r="AD302452"/>
        </row>
        <row r="302453">
          <cell r="AD302453"/>
        </row>
        <row r="302454">
          <cell r="AD302454"/>
        </row>
        <row r="302455">
          <cell r="AD302455"/>
        </row>
        <row r="302456">
          <cell r="AD302456"/>
        </row>
        <row r="302457">
          <cell r="AD302457"/>
        </row>
        <row r="302458">
          <cell r="AD302458"/>
        </row>
        <row r="302459">
          <cell r="AD302459"/>
        </row>
        <row r="302460">
          <cell r="AD302460"/>
        </row>
        <row r="302461">
          <cell r="AD302461"/>
        </row>
        <row r="302462">
          <cell r="AD302462"/>
        </row>
        <row r="302463">
          <cell r="AD302463"/>
        </row>
        <row r="302464">
          <cell r="AD302464"/>
        </row>
        <row r="302465">
          <cell r="AD302465"/>
        </row>
        <row r="302466">
          <cell r="AD302466"/>
        </row>
        <row r="302467">
          <cell r="AD302467"/>
        </row>
        <row r="302468">
          <cell r="AD302468"/>
        </row>
        <row r="302469">
          <cell r="AD302469"/>
        </row>
        <row r="302470">
          <cell r="AD302470"/>
        </row>
        <row r="302471">
          <cell r="AD302471"/>
        </row>
        <row r="302472">
          <cell r="AD302472"/>
        </row>
        <row r="302473">
          <cell r="AD302473"/>
        </row>
        <row r="302474">
          <cell r="AD302474"/>
        </row>
        <row r="302475">
          <cell r="AD302475"/>
        </row>
        <row r="302476">
          <cell r="AD302476"/>
        </row>
        <row r="302477">
          <cell r="AD302477"/>
        </row>
        <row r="302478">
          <cell r="AD302478"/>
        </row>
        <row r="302479">
          <cell r="AD302479"/>
        </row>
        <row r="302480">
          <cell r="AD302480"/>
        </row>
        <row r="302481">
          <cell r="AD302481"/>
        </row>
        <row r="302482">
          <cell r="AD302482"/>
        </row>
        <row r="302483">
          <cell r="AD302483"/>
        </row>
        <row r="302484">
          <cell r="AD302484"/>
        </row>
        <row r="302485">
          <cell r="AD302485"/>
        </row>
        <row r="302486">
          <cell r="AD302486"/>
        </row>
        <row r="302487">
          <cell r="AD302487"/>
        </row>
        <row r="302488">
          <cell r="AD302488"/>
        </row>
        <row r="302489">
          <cell r="AD302489"/>
        </row>
        <row r="302490">
          <cell r="AD302490"/>
        </row>
        <row r="302491">
          <cell r="AD302491"/>
        </row>
        <row r="302492">
          <cell r="AD302492"/>
        </row>
        <row r="302493">
          <cell r="AD302493"/>
        </row>
        <row r="302494">
          <cell r="AD302494"/>
        </row>
        <row r="302495">
          <cell r="AD302495"/>
        </row>
        <row r="302496">
          <cell r="AD302496"/>
        </row>
        <row r="302497">
          <cell r="AD302497"/>
        </row>
        <row r="302498">
          <cell r="AD302498"/>
        </row>
        <row r="302499">
          <cell r="AD302499"/>
        </row>
        <row r="302500">
          <cell r="AD302500"/>
        </row>
        <row r="302501">
          <cell r="AD302501"/>
        </row>
        <row r="302502">
          <cell r="AD302502"/>
        </row>
        <row r="302503">
          <cell r="AD302503"/>
        </row>
        <row r="302504">
          <cell r="AD302504"/>
        </row>
        <row r="302505">
          <cell r="AD302505"/>
        </row>
        <row r="302506">
          <cell r="AD302506"/>
        </row>
        <row r="302507">
          <cell r="AD302507"/>
        </row>
        <row r="302508">
          <cell r="AD302508"/>
        </row>
        <row r="302509">
          <cell r="AD302509"/>
        </row>
        <row r="302510">
          <cell r="AD302510"/>
        </row>
        <row r="302511">
          <cell r="AD302511"/>
        </row>
        <row r="302512">
          <cell r="AD302512"/>
        </row>
        <row r="302513">
          <cell r="AD302513"/>
        </row>
        <row r="302514">
          <cell r="AD302514"/>
        </row>
        <row r="302515">
          <cell r="AD302515"/>
        </row>
        <row r="302516">
          <cell r="AD302516"/>
        </row>
        <row r="302517">
          <cell r="AD302517"/>
        </row>
        <row r="302518">
          <cell r="AD302518"/>
        </row>
        <row r="302519">
          <cell r="AD302519"/>
        </row>
        <row r="302520">
          <cell r="AD302520"/>
        </row>
        <row r="302521">
          <cell r="AD302521"/>
        </row>
        <row r="302522">
          <cell r="AD302522"/>
        </row>
        <row r="302523">
          <cell r="AD302523"/>
        </row>
        <row r="302524">
          <cell r="AD302524"/>
        </row>
        <row r="302525">
          <cell r="AD302525"/>
        </row>
        <row r="302526">
          <cell r="AD302526"/>
        </row>
        <row r="302527">
          <cell r="AD302527"/>
        </row>
        <row r="302528">
          <cell r="AD302528"/>
        </row>
        <row r="302529">
          <cell r="AD302529"/>
        </row>
        <row r="302530">
          <cell r="AD302530"/>
        </row>
        <row r="302531">
          <cell r="AD302531"/>
        </row>
        <row r="302532">
          <cell r="AD302532"/>
        </row>
        <row r="302533">
          <cell r="AD302533"/>
        </row>
        <row r="302534">
          <cell r="AD302534"/>
        </row>
        <row r="302535">
          <cell r="AD302535"/>
        </row>
        <row r="302536">
          <cell r="AD302536"/>
        </row>
        <row r="302537">
          <cell r="AD302537"/>
        </row>
        <row r="302538">
          <cell r="AD302538"/>
        </row>
        <row r="302539">
          <cell r="AD302539"/>
        </row>
        <row r="302540">
          <cell r="AD302540"/>
        </row>
        <row r="302541">
          <cell r="AD302541"/>
        </row>
        <row r="302542">
          <cell r="AD302542"/>
        </row>
        <row r="302543">
          <cell r="AD302543"/>
        </row>
        <row r="302544">
          <cell r="AD302544"/>
        </row>
        <row r="302545">
          <cell r="AD302545"/>
        </row>
        <row r="302546">
          <cell r="AD302546"/>
        </row>
        <row r="302547">
          <cell r="AD302547"/>
        </row>
        <row r="302548">
          <cell r="AD302548"/>
        </row>
        <row r="302549">
          <cell r="AD302549"/>
        </row>
        <row r="302550">
          <cell r="AD302550"/>
        </row>
        <row r="302551">
          <cell r="AD302551"/>
        </row>
        <row r="302552">
          <cell r="AD302552"/>
        </row>
        <row r="302553">
          <cell r="AD302553"/>
        </row>
        <row r="302554">
          <cell r="AD302554"/>
        </row>
        <row r="302555">
          <cell r="AD302555"/>
        </row>
        <row r="302556">
          <cell r="AD302556"/>
        </row>
        <row r="302557">
          <cell r="AD302557"/>
        </row>
        <row r="302558">
          <cell r="AD302558"/>
        </row>
        <row r="302559">
          <cell r="AD302559"/>
        </row>
        <row r="302560">
          <cell r="AD302560"/>
        </row>
        <row r="302561">
          <cell r="AD302561"/>
        </row>
        <row r="302562">
          <cell r="AD302562"/>
        </row>
        <row r="302563">
          <cell r="AD302563"/>
        </row>
        <row r="302564">
          <cell r="AD302564"/>
        </row>
        <row r="302565">
          <cell r="AD302565"/>
        </row>
        <row r="302566">
          <cell r="AD302566"/>
        </row>
        <row r="302567">
          <cell r="AD302567"/>
        </row>
        <row r="302568">
          <cell r="AD302568"/>
        </row>
        <row r="302569">
          <cell r="AD302569"/>
        </row>
        <row r="302570">
          <cell r="AD302570"/>
        </row>
        <row r="302571">
          <cell r="AD302571"/>
        </row>
        <row r="302572">
          <cell r="AD302572"/>
        </row>
        <row r="302573">
          <cell r="AD302573"/>
        </row>
        <row r="302574">
          <cell r="AD302574"/>
        </row>
        <row r="302575">
          <cell r="AD302575"/>
        </row>
        <row r="302576">
          <cell r="AD302576"/>
        </row>
        <row r="302577">
          <cell r="AD302577"/>
        </row>
        <row r="302578">
          <cell r="AD302578"/>
        </row>
        <row r="302579">
          <cell r="AD302579"/>
        </row>
        <row r="302580">
          <cell r="AD302580"/>
        </row>
        <row r="302581">
          <cell r="AD302581"/>
        </row>
        <row r="302582">
          <cell r="AD302582"/>
        </row>
        <row r="302583">
          <cell r="AD302583"/>
        </row>
        <row r="302584">
          <cell r="AD302584"/>
        </row>
        <row r="302585">
          <cell r="AD302585"/>
        </row>
        <row r="302586">
          <cell r="AD302586"/>
        </row>
        <row r="302587">
          <cell r="AD302587"/>
        </row>
        <row r="302588">
          <cell r="AD302588"/>
        </row>
        <row r="302589">
          <cell r="AD302589"/>
        </row>
        <row r="302590">
          <cell r="AD302590"/>
        </row>
        <row r="302591">
          <cell r="AD302591"/>
        </row>
        <row r="302592">
          <cell r="AD302592"/>
        </row>
        <row r="302593">
          <cell r="AD302593"/>
        </row>
        <row r="302594">
          <cell r="AD302594"/>
        </row>
        <row r="302595">
          <cell r="AD302595"/>
        </row>
        <row r="302596">
          <cell r="AD302596"/>
        </row>
        <row r="302597">
          <cell r="AD302597"/>
        </row>
        <row r="302598">
          <cell r="AD302598"/>
        </row>
        <row r="302599">
          <cell r="AD302599"/>
        </row>
        <row r="302600">
          <cell r="AD302600"/>
        </row>
        <row r="302601">
          <cell r="AD302601"/>
        </row>
        <row r="302602">
          <cell r="AD302602"/>
        </row>
        <row r="302603">
          <cell r="AD302603"/>
        </row>
        <row r="302604">
          <cell r="AD302604"/>
        </row>
        <row r="302605">
          <cell r="AD302605"/>
        </row>
        <row r="302606">
          <cell r="AD302606"/>
        </row>
        <row r="302607">
          <cell r="AD302607"/>
        </row>
        <row r="302608">
          <cell r="AD302608"/>
        </row>
        <row r="302609">
          <cell r="AD302609"/>
        </row>
        <row r="302610">
          <cell r="AD302610"/>
        </row>
        <row r="302611">
          <cell r="AD302611"/>
        </row>
        <row r="302612">
          <cell r="AD302612"/>
        </row>
        <row r="302613">
          <cell r="AD302613"/>
        </row>
        <row r="302614">
          <cell r="AD302614"/>
        </row>
        <row r="302615">
          <cell r="AD302615"/>
        </row>
        <row r="302616">
          <cell r="AD302616"/>
        </row>
        <row r="302617">
          <cell r="AD302617"/>
        </row>
        <row r="302618">
          <cell r="AD302618"/>
        </row>
        <row r="302619">
          <cell r="AD302619"/>
        </row>
        <row r="302620">
          <cell r="AD302620"/>
        </row>
        <row r="302621">
          <cell r="AD302621"/>
        </row>
        <row r="302622">
          <cell r="AD302622"/>
        </row>
        <row r="302623">
          <cell r="AD302623"/>
        </row>
        <row r="302624">
          <cell r="AD302624"/>
        </row>
        <row r="302625">
          <cell r="AD302625"/>
        </row>
        <row r="302626">
          <cell r="AD302626"/>
        </row>
        <row r="302627">
          <cell r="AD302627"/>
        </row>
        <row r="302628">
          <cell r="AD302628"/>
        </row>
        <row r="302629">
          <cell r="AD302629"/>
        </row>
        <row r="302630">
          <cell r="AD302630"/>
        </row>
        <row r="302631">
          <cell r="AD302631"/>
        </row>
        <row r="302632">
          <cell r="AD302632"/>
        </row>
        <row r="302633">
          <cell r="AD302633"/>
        </row>
        <row r="302634">
          <cell r="AD302634"/>
        </row>
        <row r="302635">
          <cell r="AD302635"/>
        </row>
        <row r="302636">
          <cell r="AD302636"/>
        </row>
        <row r="302637">
          <cell r="AD302637"/>
        </row>
        <row r="302638">
          <cell r="AD302638"/>
        </row>
        <row r="302639">
          <cell r="AD302639"/>
        </row>
        <row r="302640">
          <cell r="AD302640"/>
        </row>
        <row r="302641">
          <cell r="AD302641"/>
        </row>
        <row r="302642">
          <cell r="AD302642"/>
        </row>
        <row r="302643">
          <cell r="AD302643"/>
        </row>
        <row r="302644">
          <cell r="AD302644"/>
        </row>
        <row r="302645">
          <cell r="AD302645"/>
        </row>
        <row r="302646">
          <cell r="AD302646"/>
        </row>
        <row r="302647">
          <cell r="AD302647"/>
        </row>
        <row r="302648">
          <cell r="AD302648"/>
        </row>
        <row r="302649">
          <cell r="AD302649"/>
        </row>
        <row r="302650">
          <cell r="AD302650"/>
        </row>
        <row r="302651">
          <cell r="AD302651"/>
        </row>
        <row r="302652">
          <cell r="AD302652"/>
        </row>
        <row r="302653">
          <cell r="AD302653"/>
        </row>
        <row r="302654">
          <cell r="AD302654"/>
        </row>
        <row r="302655">
          <cell r="AD302655"/>
        </row>
        <row r="302656">
          <cell r="AD302656"/>
        </row>
        <row r="302657">
          <cell r="AD302657"/>
        </row>
        <row r="302658">
          <cell r="AD302658"/>
        </row>
        <row r="302659">
          <cell r="AD302659"/>
        </row>
        <row r="302660">
          <cell r="AD302660"/>
        </row>
        <row r="302661">
          <cell r="AD302661"/>
        </row>
        <row r="302662">
          <cell r="AD302662"/>
        </row>
        <row r="302663">
          <cell r="AD302663"/>
        </row>
        <row r="302664">
          <cell r="AD302664"/>
        </row>
        <row r="302665">
          <cell r="AD302665"/>
        </row>
        <row r="302666">
          <cell r="AD302666"/>
        </row>
        <row r="302667">
          <cell r="AD302667"/>
        </row>
        <row r="302668">
          <cell r="AD302668"/>
        </row>
        <row r="302669">
          <cell r="AD302669"/>
        </row>
        <row r="302670">
          <cell r="AD302670"/>
        </row>
        <row r="302671">
          <cell r="AD302671"/>
        </row>
        <row r="302672">
          <cell r="AD302672"/>
        </row>
        <row r="302673">
          <cell r="AD302673"/>
        </row>
        <row r="302674">
          <cell r="AD302674"/>
        </row>
        <row r="302675">
          <cell r="AD302675"/>
        </row>
        <row r="302676">
          <cell r="AD302676"/>
        </row>
        <row r="302677">
          <cell r="AD302677"/>
        </row>
        <row r="302678">
          <cell r="AD302678"/>
        </row>
        <row r="302679">
          <cell r="AD302679"/>
        </row>
        <row r="302680">
          <cell r="AD302680"/>
        </row>
        <row r="302681">
          <cell r="AD302681"/>
        </row>
        <row r="302682">
          <cell r="AD302682"/>
        </row>
        <row r="302683">
          <cell r="AD302683"/>
        </row>
        <row r="302684">
          <cell r="AD302684"/>
        </row>
        <row r="302685">
          <cell r="AD302685"/>
        </row>
        <row r="302686">
          <cell r="AD302686"/>
        </row>
        <row r="302687">
          <cell r="AD302687"/>
        </row>
        <row r="302688">
          <cell r="AD302688"/>
        </row>
        <row r="302689">
          <cell r="AD302689"/>
        </row>
        <row r="302690">
          <cell r="AD302690"/>
        </row>
        <row r="302691">
          <cell r="AD302691"/>
        </row>
        <row r="302692">
          <cell r="AD302692"/>
        </row>
        <row r="302693">
          <cell r="AD302693"/>
        </row>
        <row r="302694">
          <cell r="AD302694"/>
        </row>
        <row r="302695">
          <cell r="AD302695"/>
        </row>
        <row r="302696">
          <cell r="AD302696"/>
        </row>
        <row r="302697">
          <cell r="AD302697"/>
        </row>
        <row r="302698">
          <cell r="AD302698"/>
        </row>
        <row r="302699">
          <cell r="AD302699"/>
        </row>
        <row r="302700">
          <cell r="AD302700"/>
        </row>
        <row r="302701">
          <cell r="AD302701"/>
        </row>
        <row r="302702">
          <cell r="AD302702"/>
        </row>
        <row r="302703">
          <cell r="AD302703"/>
        </row>
        <row r="302704">
          <cell r="AD302704"/>
        </row>
        <row r="302705">
          <cell r="AD302705"/>
        </row>
        <row r="302706">
          <cell r="AD302706"/>
        </row>
        <row r="302707">
          <cell r="AD302707"/>
        </row>
        <row r="302708">
          <cell r="AD302708"/>
        </row>
        <row r="302709">
          <cell r="AD302709"/>
        </row>
        <row r="302710">
          <cell r="AD302710"/>
        </row>
        <row r="302711">
          <cell r="AD302711"/>
        </row>
        <row r="302712">
          <cell r="AD302712"/>
        </row>
        <row r="302713">
          <cell r="AD302713"/>
        </row>
        <row r="302714">
          <cell r="AD302714"/>
        </row>
        <row r="302715">
          <cell r="AD302715"/>
        </row>
        <row r="302716">
          <cell r="AD302716"/>
        </row>
        <row r="302717">
          <cell r="AD302717"/>
        </row>
        <row r="302718">
          <cell r="AD302718"/>
        </row>
        <row r="302719">
          <cell r="AD302719"/>
        </row>
        <row r="302720">
          <cell r="AD302720"/>
        </row>
        <row r="302721">
          <cell r="AD302721"/>
        </row>
        <row r="302722">
          <cell r="AD302722"/>
        </row>
        <row r="302723">
          <cell r="AD302723"/>
        </row>
        <row r="302724">
          <cell r="AD302724"/>
        </row>
        <row r="302725">
          <cell r="AD302725"/>
        </row>
        <row r="302726">
          <cell r="AD302726"/>
        </row>
        <row r="302727">
          <cell r="AD302727"/>
        </row>
        <row r="302728">
          <cell r="AD302728"/>
        </row>
        <row r="302729">
          <cell r="AD302729"/>
        </row>
        <row r="302730">
          <cell r="AD302730"/>
        </row>
        <row r="302731">
          <cell r="AD302731"/>
        </row>
        <row r="302732">
          <cell r="AD302732"/>
        </row>
        <row r="302733">
          <cell r="AD302733"/>
        </row>
        <row r="302734">
          <cell r="AD302734"/>
        </row>
        <row r="302735">
          <cell r="AD302735"/>
        </row>
        <row r="302736">
          <cell r="AD302736"/>
        </row>
        <row r="302737">
          <cell r="AD302737"/>
        </row>
        <row r="302738">
          <cell r="AD302738"/>
        </row>
        <row r="302739">
          <cell r="AD302739"/>
        </row>
        <row r="302740">
          <cell r="AD302740"/>
        </row>
        <row r="302741">
          <cell r="AD302741"/>
        </row>
        <row r="302742">
          <cell r="AD302742"/>
        </row>
        <row r="302743">
          <cell r="AD302743"/>
        </row>
        <row r="302744">
          <cell r="AD302744"/>
        </row>
        <row r="302745">
          <cell r="AD302745"/>
        </row>
        <row r="302746">
          <cell r="AD302746"/>
        </row>
        <row r="302747">
          <cell r="AD302747"/>
        </row>
        <row r="302748">
          <cell r="AD302748"/>
        </row>
        <row r="302749">
          <cell r="AD302749"/>
        </row>
        <row r="302750">
          <cell r="AD302750"/>
        </row>
        <row r="302751">
          <cell r="AD302751"/>
        </row>
        <row r="302752">
          <cell r="AD302752"/>
        </row>
        <row r="302753">
          <cell r="AD302753"/>
        </row>
        <row r="302754">
          <cell r="AD302754"/>
        </row>
        <row r="302755">
          <cell r="AD302755"/>
        </row>
        <row r="302756">
          <cell r="AD302756"/>
        </row>
        <row r="302757">
          <cell r="AD302757"/>
        </row>
        <row r="302758">
          <cell r="AD302758"/>
        </row>
        <row r="302759">
          <cell r="AD302759"/>
        </row>
        <row r="302760">
          <cell r="AD302760"/>
        </row>
        <row r="302761">
          <cell r="AD302761"/>
        </row>
        <row r="302762">
          <cell r="AD302762"/>
        </row>
        <row r="302763">
          <cell r="AD302763"/>
        </row>
        <row r="302764">
          <cell r="AD302764"/>
        </row>
        <row r="302765">
          <cell r="AD302765"/>
        </row>
        <row r="302766">
          <cell r="AD302766"/>
        </row>
        <row r="302767">
          <cell r="AD302767"/>
        </row>
        <row r="302768">
          <cell r="AD302768"/>
        </row>
        <row r="302769">
          <cell r="AD302769"/>
        </row>
        <row r="302770">
          <cell r="AD302770"/>
        </row>
        <row r="302771">
          <cell r="AD302771"/>
        </row>
        <row r="302772">
          <cell r="AD302772"/>
        </row>
        <row r="302773">
          <cell r="AD302773"/>
        </row>
        <row r="302774">
          <cell r="AD302774"/>
        </row>
        <row r="302775">
          <cell r="AD302775"/>
        </row>
        <row r="302776">
          <cell r="AD302776"/>
        </row>
        <row r="302777">
          <cell r="AD302777"/>
        </row>
        <row r="302778">
          <cell r="AD302778"/>
        </row>
        <row r="302779">
          <cell r="AD302779"/>
        </row>
        <row r="302780">
          <cell r="AD302780"/>
        </row>
        <row r="302781">
          <cell r="AD302781"/>
        </row>
        <row r="302782">
          <cell r="AD302782"/>
        </row>
        <row r="302783">
          <cell r="AD302783"/>
        </row>
        <row r="302784">
          <cell r="AD302784"/>
        </row>
        <row r="302785">
          <cell r="AD302785"/>
        </row>
        <row r="302786">
          <cell r="AD302786"/>
        </row>
        <row r="302787">
          <cell r="AD302787"/>
        </row>
        <row r="302788">
          <cell r="AD302788"/>
        </row>
        <row r="302789">
          <cell r="AD302789"/>
        </row>
        <row r="302790">
          <cell r="AD302790"/>
        </row>
        <row r="302791">
          <cell r="AD302791"/>
        </row>
        <row r="302792">
          <cell r="AD302792"/>
        </row>
        <row r="302793">
          <cell r="AD302793"/>
        </row>
        <row r="302794">
          <cell r="AD302794"/>
        </row>
        <row r="302795">
          <cell r="AD302795"/>
        </row>
        <row r="302796">
          <cell r="AD302796"/>
        </row>
        <row r="302797">
          <cell r="AD302797"/>
        </row>
        <row r="302798">
          <cell r="AD302798"/>
        </row>
        <row r="302799">
          <cell r="AD302799"/>
        </row>
        <row r="302800">
          <cell r="AD302800"/>
        </row>
        <row r="302801">
          <cell r="AD302801"/>
        </row>
        <row r="302802">
          <cell r="AD302802"/>
        </row>
        <row r="302803">
          <cell r="AD302803"/>
        </row>
        <row r="302804">
          <cell r="AD302804"/>
        </row>
        <row r="302805">
          <cell r="AD302805"/>
        </row>
        <row r="302806">
          <cell r="AD302806"/>
        </row>
        <row r="302807">
          <cell r="AD302807"/>
        </row>
        <row r="302808">
          <cell r="AD302808"/>
        </row>
        <row r="302809">
          <cell r="AD302809"/>
        </row>
        <row r="302810">
          <cell r="AD302810"/>
        </row>
        <row r="302811">
          <cell r="AD302811"/>
        </row>
        <row r="302812">
          <cell r="AD302812"/>
        </row>
        <row r="302813">
          <cell r="AD302813"/>
        </row>
        <row r="302814">
          <cell r="AD302814"/>
        </row>
        <row r="302815">
          <cell r="AD302815"/>
        </row>
        <row r="302816">
          <cell r="AD302816"/>
        </row>
        <row r="302817">
          <cell r="AD302817"/>
        </row>
        <row r="302818">
          <cell r="AD302818"/>
        </row>
        <row r="302819">
          <cell r="AD302819"/>
        </row>
        <row r="302820">
          <cell r="AD302820"/>
        </row>
        <row r="302821">
          <cell r="AD302821"/>
        </row>
        <row r="302822">
          <cell r="AD302822"/>
        </row>
        <row r="302823">
          <cell r="AD302823"/>
        </row>
        <row r="302824">
          <cell r="AD302824"/>
        </row>
        <row r="302825">
          <cell r="AD302825"/>
        </row>
        <row r="302826">
          <cell r="AD302826"/>
        </row>
        <row r="302827">
          <cell r="AD302827"/>
        </row>
        <row r="302828">
          <cell r="AD302828"/>
        </row>
        <row r="302829">
          <cell r="AD302829"/>
        </row>
        <row r="302830">
          <cell r="AD302830"/>
        </row>
        <row r="302831">
          <cell r="AD302831"/>
        </row>
        <row r="302832">
          <cell r="AD302832"/>
        </row>
        <row r="302833">
          <cell r="AD302833"/>
        </row>
        <row r="302834">
          <cell r="AD302834"/>
        </row>
        <row r="302835">
          <cell r="AD302835"/>
        </row>
        <row r="302836">
          <cell r="AD302836"/>
        </row>
        <row r="302837">
          <cell r="AD302837"/>
        </row>
        <row r="302838">
          <cell r="AD302838"/>
        </row>
        <row r="302839">
          <cell r="AD302839"/>
        </row>
        <row r="302840">
          <cell r="AD302840"/>
        </row>
        <row r="302841">
          <cell r="AD302841"/>
        </row>
        <row r="302842">
          <cell r="AD302842"/>
        </row>
        <row r="302843">
          <cell r="AD302843"/>
        </row>
        <row r="302844">
          <cell r="AD302844"/>
        </row>
        <row r="302845">
          <cell r="AD302845"/>
        </row>
        <row r="302846">
          <cell r="AD302846"/>
        </row>
        <row r="302847">
          <cell r="AD302847"/>
        </row>
        <row r="302848">
          <cell r="AD302848"/>
        </row>
        <row r="302849">
          <cell r="AD302849"/>
        </row>
        <row r="302850">
          <cell r="AD302850"/>
        </row>
        <row r="302851">
          <cell r="AD302851"/>
        </row>
        <row r="302852">
          <cell r="AD302852"/>
        </row>
        <row r="302853">
          <cell r="AD302853"/>
        </row>
        <row r="302854">
          <cell r="AD302854"/>
        </row>
        <row r="302855">
          <cell r="AD302855"/>
        </row>
        <row r="302856">
          <cell r="AD302856"/>
        </row>
        <row r="302857">
          <cell r="AD302857"/>
        </row>
        <row r="302858">
          <cell r="AD302858"/>
        </row>
        <row r="302859">
          <cell r="AD302859"/>
        </row>
        <row r="302860">
          <cell r="AD302860"/>
        </row>
        <row r="302861">
          <cell r="AD302861"/>
        </row>
        <row r="302862">
          <cell r="AD302862"/>
        </row>
        <row r="302863">
          <cell r="AD302863"/>
        </row>
        <row r="302864">
          <cell r="AD302864"/>
        </row>
        <row r="302865">
          <cell r="AD302865"/>
        </row>
        <row r="302866">
          <cell r="AD302866"/>
        </row>
        <row r="302867">
          <cell r="AD302867"/>
        </row>
        <row r="302868">
          <cell r="AD302868"/>
        </row>
        <row r="302869">
          <cell r="AD302869"/>
        </row>
        <row r="302870">
          <cell r="AD302870"/>
        </row>
        <row r="302871">
          <cell r="AD302871"/>
        </row>
        <row r="302872">
          <cell r="AD302872"/>
        </row>
        <row r="302873">
          <cell r="AD302873"/>
        </row>
        <row r="302874">
          <cell r="AD302874"/>
        </row>
        <row r="302875">
          <cell r="AD302875"/>
        </row>
        <row r="302876">
          <cell r="AD302876"/>
        </row>
        <row r="302877">
          <cell r="AD302877"/>
        </row>
        <row r="302878">
          <cell r="AD302878"/>
        </row>
        <row r="302879">
          <cell r="AD302879"/>
        </row>
        <row r="302880">
          <cell r="AD302880"/>
        </row>
        <row r="302881">
          <cell r="AD302881"/>
        </row>
        <row r="302882">
          <cell r="AD302882"/>
        </row>
        <row r="302883">
          <cell r="AD302883"/>
        </row>
        <row r="302884">
          <cell r="AD302884"/>
        </row>
        <row r="302885">
          <cell r="AD302885"/>
        </row>
        <row r="302886">
          <cell r="AD302886"/>
        </row>
        <row r="302887">
          <cell r="AD302887"/>
        </row>
        <row r="302888">
          <cell r="AD302888"/>
        </row>
        <row r="302889">
          <cell r="AD302889"/>
        </row>
        <row r="302890">
          <cell r="AD302890"/>
        </row>
        <row r="302891">
          <cell r="AD302891"/>
        </row>
        <row r="302892">
          <cell r="AD302892"/>
        </row>
        <row r="302893">
          <cell r="AD302893"/>
        </row>
        <row r="302894">
          <cell r="AD302894"/>
        </row>
        <row r="302895">
          <cell r="AD302895"/>
        </row>
        <row r="302896">
          <cell r="AD302896"/>
        </row>
        <row r="302897">
          <cell r="AD302897"/>
        </row>
        <row r="302898">
          <cell r="AD302898"/>
        </row>
        <row r="302899">
          <cell r="AD302899"/>
        </row>
        <row r="302900">
          <cell r="AD302900"/>
        </row>
        <row r="302901">
          <cell r="AD302901"/>
        </row>
        <row r="302902">
          <cell r="AD302902"/>
        </row>
        <row r="302903">
          <cell r="AD302903"/>
        </row>
        <row r="302904">
          <cell r="AD302904"/>
        </row>
        <row r="302905">
          <cell r="AD302905"/>
        </row>
        <row r="302906">
          <cell r="AD302906"/>
        </row>
        <row r="302907">
          <cell r="AD302907"/>
        </row>
        <row r="302908">
          <cell r="AD302908"/>
        </row>
        <row r="302909">
          <cell r="AD302909"/>
        </row>
        <row r="302910">
          <cell r="AD302910"/>
        </row>
        <row r="302911">
          <cell r="AD302911"/>
        </row>
        <row r="302912">
          <cell r="AD302912"/>
        </row>
        <row r="302913">
          <cell r="AD302913"/>
        </row>
        <row r="302914">
          <cell r="AD302914"/>
        </row>
        <row r="302915">
          <cell r="AD302915"/>
        </row>
        <row r="302916">
          <cell r="AD302916"/>
        </row>
        <row r="302917">
          <cell r="AD302917"/>
        </row>
        <row r="302918">
          <cell r="AD302918"/>
        </row>
        <row r="302919">
          <cell r="AD302919"/>
        </row>
        <row r="302920">
          <cell r="AD302920"/>
        </row>
        <row r="302921">
          <cell r="AD302921"/>
        </row>
        <row r="302922">
          <cell r="AD302922"/>
        </row>
        <row r="302923">
          <cell r="AD302923"/>
        </row>
        <row r="302924">
          <cell r="AD302924"/>
        </row>
        <row r="302925">
          <cell r="AD302925"/>
        </row>
        <row r="302926">
          <cell r="AD302926"/>
        </row>
        <row r="302927">
          <cell r="AD302927"/>
        </row>
        <row r="302928">
          <cell r="AD302928"/>
        </row>
        <row r="302929">
          <cell r="AD302929"/>
        </row>
        <row r="302930">
          <cell r="AD302930"/>
        </row>
        <row r="302931">
          <cell r="AD302931"/>
        </row>
        <row r="302932">
          <cell r="AD302932"/>
        </row>
        <row r="302933">
          <cell r="AD302933"/>
        </row>
        <row r="302934">
          <cell r="AD302934"/>
        </row>
        <row r="302935">
          <cell r="AD302935"/>
        </row>
        <row r="302936">
          <cell r="AD302936"/>
        </row>
        <row r="302937">
          <cell r="AD302937"/>
        </row>
        <row r="302938">
          <cell r="AD302938"/>
        </row>
        <row r="302939">
          <cell r="AD302939"/>
        </row>
        <row r="302940">
          <cell r="AD302940"/>
        </row>
        <row r="302941">
          <cell r="AD302941"/>
        </row>
        <row r="302942">
          <cell r="AD302942"/>
        </row>
        <row r="302943">
          <cell r="AD302943"/>
        </row>
        <row r="302944">
          <cell r="AD302944"/>
        </row>
        <row r="302945">
          <cell r="AD302945"/>
        </row>
        <row r="302946">
          <cell r="AD302946"/>
        </row>
        <row r="302947">
          <cell r="AD302947"/>
        </row>
        <row r="302948">
          <cell r="AD302948"/>
        </row>
        <row r="302949">
          <cell r="AD302949"/>
        </row>
        <row r="302950">
          <cell r="AD302950"/>
        </row>
        <row r="302951">
          <cell r="AD302951"/>
        </row>
        <row r="302952">
          <cell r="AD302952"/>
        </row>
        <row r="302953">
          <cell r="AD302953"/>
        </row>
        <row r="302954">
          <cell r="AD302954"/>
        </row>
        <row r="302955">
          <cell r="AD302955"/>
        </row>
        <row r="302956">
          <cell r="AD302956"/>
        </row>
        <row r="302957">
          <cell r="AD302957"/>
        </row>
        <row r="302958">
          <cell r="AD302958"/>
        </row>
        <row r="302959">
          <cell r="AD302959"/>
        </row>
        <row r="302960">
          <cell r="AD302960"/>
        </row>
        <row r="302961">
          <cell r="AD302961"/>
        </row>
        <row r="302962">
          <cell r="AD302962"/>
        </row>
        <row r="302963">
          <cell r="AD302963"/>
        </row>
        <row r="302964">
          <cell r="AD302964"/>
        </row>
        <row r="302965">
          <cell r="AD302965"/>
        </row>
        <row r="302966">
          <cell r="AD302966"/>
        </row>
        <row r="302967">
          <cell r="AD302967"/>
        </row>
        <row r="302968">
          <cell r="AD302968"/>
        </row>
        <row r="302969">
          <cell r="AD302969"/>
        </row>
        <row r="302970">
          <cell r="AD302970"/>
        </row>
        <row r="302971">
          <cell r="AD302971"/>
        </row>
        <row r="302972">
          <cell r="AD302972"/>
        </row>
        <row r="302973">
          <cell r="AD302973"/>
        </row>
        <row r="302974">
          <cell r="AD302974"/>
        </row>
        <row r="302975">
          <cell r="AD302975"/>
        </row>
        <row r="302976">
          <cell r="AD302976"/>
        </row>
        <row r="302977">
          <cell r="AD302977"/>
        </row>
        <row r="302978">
          <cell r="AD302978"/>
        </row>
        <row r="302979">
          <cell r="AD302979"/>
        </row>
        <row r="302980">
          <cell r="AD302980"/>
        </row>
        <row r="302981">
          <cell r="AD302981"/>
        </row>
        <row r="302982">
          <cell r="AD302982"/>
        </row>
        <row r="302983">
          <cell r="AD302983"/>
        </row>
        <row r="302984">
          <cell r="AD302984"/>
        </row>
        <row r="302985">
          <cell r="AD302985"/>
        </row>
        <row r="302986">
          <cell r="AD302986"/>
        </row>
        <row r="302987">
          <cell r="AD302987"/>
        </row>
        <row r="302988">
          <cell r="AD302988"/>
        </row>
        <row r="302989">
          <cell r="AD302989"/>
        </row>
        <row r="302990">
          <cell r="AD302990"/>
        </row>
        <row r="302991">
          <cell r="AD302991"/>
        </row>
        <row r="302992">
          <cell r="AD302992"/>
        </row>
        <row r="302993">
          <cell r="AD302993"/>
        </row>
        <row r="302994">
          <cell r="AD302994"/>
        </row>
        <row r="302995">
          <cell r="AD302995"/>
        </row>
        <row r="302996">
          <cell r="AD302996"/>
        </row>
        <row r="302997">
          <cell r="AD302997"/>
        </row>
        <row r="302998">
          <cell r="AD302998"/>
        </row>
        <row r="302999">
          <cell r="AD302999"/>
        </row>
        <row r="303000">
          <cell r="AD303000"/>
        </row>
        <row r="303001">
          <cell r="AD303001"/>
        </row>
        <row r="303002">
          <cell r="AD303002"/>
        </row>
        <row r="303003">
          <cell r="AD303003"/>
        </row>
        <row r="303004">
          <cell r="AD303004"/>
        </row>
        <row r="303005">
          <cell r="AD303005"/>
        </row>
        <row r="303006">
          <cell r="AD303006"/>
        </row>
        <row r="303007">
          <cell r="AD303007"/>
        </row>
        <row r="303008">
          <cell r="AD303008"/>
        </row>
        <row r="303009">
          <cell r="AD303009"/>
        </row>
        <row r="303010">
          <cell r="AD303010"/>
        </row>
        <row r="303011">
          <cell r="AD303011"/>
        </row>
        <row r="303012">
          <cell r="AD303012"/>
        </row>
        <row r="303013">
          <cell r="AD303013"/>
        </row>
        <row r="303014">
          <cell r="AD303014"/>
        </row>
        <row r="303015">
          <cell r="AD303015"/>
        </row>
        <row r="303016">
          <cell r="AD303016"/>
        </row>
        <row r="303017">
          <cell r="AD303017"/>
        </row>
        <row r="303018">
          <cell r="AD303018"/>
        </row>
        <row r="303019">
          <cell r="AD303019"/>
        </row>
        <row r="303020">
          <cell r="AD303020"/>
        </row>
        <row r="303021">
          <cell r="AD303021"/>
        </row>
        <row r="303022">
          <cell r="AD303022"/>
        </row>
        <row r="303023">
          <cell r="AD303023"/>
        </row>
        <row r="303024">
          <cell r="AD303024"/>
        </row>
        <row r="303025">
          <cell r="AD303025"/>
        </row>
        <row r="303026">
          <cell r="AD303026"/>
        </row>
        <row r="303027">
          <cell r="AD303027"/>
        </row>
        <row r="303028">
          <cell r="AD303028"/>
        </row>
        <row r="303029">
          <cell r="AD303029"/>
        </row>
        <row r="303030">
          <cell r="AD303030"/>
        </row>
        <row r="303031">
          <cell r="AD303031"/>
        </row>
        <row r="303032">
          <cell r="AD303032"/>
        </row>
        <row r="303033">
          <cell r="AD303033"/>
        </row>
        <row r="303034">
          <cell r="AD303034"/>
        </row>
        <row r="303035">
          <cell r="AD303035"/>
        </row>
        <row r="303036">
          <cell r="AD303036"/>
        </row>
        <row r="303037">
          <cell r="AD303037"/>
        </row>
        <row r="303038">
          <cell r="AD303038"/>
        </row>
        <row r="303039">
          <cell r="AD303039"/>
        </row>
        <row r="303040">
          <cell r="AD303040"/>
        </row>
        <row r="303041">
          <cell r="AD303041"/>
        </row>
        <row r="303042">
          <cell r="AD303042"/>
        </row>
        <row r="303043">
          <cell r="AD303043"/>
        </row>
        <row r="303044">
          <cell r="AD303044"/>
        </row>
        <row r="303045">
          <cell r="AD303045"/>
        </row>
        <row r="303046">
          <cell r="AD303046"/>
        </row>
        <row r="303047">
          <cell r="AD303047"/>
        </row>
        <row r="303048">
          <cell r="AD303048"/>
        </row>
        <row r="303049">
          <cell r="AD303049"/>
        </row>
        <row r="303050">
          <cell r="AD303050"/>
        </row>
        <row r="303051">
          <cell r="AD303051"/>
        </row>
        <row r="303052">
          <cell r="AD303052"/>
        </row>
        <row r="303053">
          <cell r="AD303053"/>
        </row>
        <row r="303054">
          <cell r="AD303054"/>
        </row>
        <row r="303055">
          <cell r="AD303055"/>
        </row>
        <row r="303056">
          <cell r="AD303056"/>
        </row>
        <row r="303057">
          <cell r="AD303057"/>
        </row>
        <row r="303058">
          <cell r="AD303058"/>
        </row>
        <row r="303059">
          <cell r="AD303059"/>
        </row>
        <row r="303060">
          <cell r="AD303060"/>
        </row>
        <row r="303061">
          <cell r="AD303061"/>
        </row>
        <row r="303062">
          <cell r="AD303062"/>
        </row>
        <row r="303063">
          <cell r="AD303063"/>
        </row>
        <row r="303064">
          <cell r="AD303064"/>
        </row>
        <row r="303065">
          <cell r="AD303065"/>
        </row>
        <row r="303066">
          <cell r="AD303066"/>
        </row>
        <row r="303067">
          <cell r="AD303067"/>
        </row>
        <row r="303068">
          <cell r="AD303068"/>
        </row>
        <row r="303069">
          <cell r="AD303069"/>
        </row>
        <row r="303070">
          <cell r="AD303070"/>
        </row>
        <row r="303071">
          <cell r="AD303071"/>
        </row>
        <row r="303072">
          <cell r="AD303072"/>
        </row>
        <row r="303073">
          <cell r="AD303073"/>
        </row>
        <row r="303074">
          <cell r="AD303074"/>
        </row>
        <row r="303075">
          <cell r="AD303075"/>
        </row>
        <row r="303076">
          <cell r="AD303076"/>
        </row>
        <row r="303077">
          <cell r="AD303077"/>
        </row>
        <row r="303078">
          <cell r="AD303078"/>
        </row>
        <row r="303079">
          <cell r="AD303079"/>
        </row>
        <row r="303080">
          <cell r="AD303080"/>
        </row>
        <row r="303081">
          <cell r="AD303081"/>
        </row>
        <row r="303082">
          <cell r="AD303082"/>
        </row>
        <row r="303083">
          <cell r="AD303083"/>
        </row>
        <row r="303084">
          <cell r="AD303084"/>
        </row>
        <row r="303085">
          <cell r="AD303085"/>
        </row>
        <row r="303086">
          <cell r="AD303086"/>
        </row>
        <row r="303087">
          <cell r="AD303087"/>
        </row>
        <row r="303088">
          <cell r="AD303088"/>
        </row>
        <row r="303089">
          <cell r="AD303089"/>
        </row>
        <row r="303090">
          <cell r="AD303090"/>
        </row>
        <row r="303091">
          <cell r="AD303091"/>
        </row>
        <row r="303092">
          <cell r="AD303092"/>
        </row>
        <row r="303093">
          <cell r="AD303093"/>
        </row>
        <row r="303094">
          <cell r="AD303094"/>
        </row>
        <row r="303095">
          <cell r="AD303095"/>
        </row>
        <row r="303096">
          <cell r="AD303096"/>
        </row>
        <row r="303097">
          <cell r="AD303097"/>
        </row>
        <row r="303098">
          <cell r="AD303098"/>
        </row>
        <row r="303099">
          <cell r="AD303099"/>
        </row>
        <row r="303100">
          <cell r="AD303100"/>
        </row>
        <row r="303101">
          <cell r="AD303101"/>
        </row>
        <row r="303102">
          <cell r="AD303102"/>
        </row>
        <row r="303103">
          <cell r="AD303103"/>
        </row>
        <row r="303104">
          <cell r="AD303104"/>
        </row>
        <row r="303105">
          <cell r="AD303105"/>
        </row>
        <row r="303106">
          <cell r="AD303106"/>
        </row>
        <row r="303107">
          <cell r="AD303107"/>
        </row>
        <row r="303108">
          <cell r="AD303108"/>
        </row>
        <row r="303109">
          <cell r="AD303109"/>
        </row>
        <row r="303110">
          <cell r="AD303110"/>
        </row>
        <row r="303111">
          <cell r="AD303111"/>
        </row>
        <row r="303112">
          <cell r="AD303112"/>
        </row>
        <row r="303113">
          <cell r="AD303113"/>
        </row>
        <row r="303114">
          <cell r="AD303114"/>
        </row>
        <row r="303115">
          <cell r="AD303115"/>
        </row>
        <row r="303116">
          <cell r="AD303116"/>
        </row>
        <row r="303117">
          <cell r="AD303117"/>
        </row>
        <row r="303118">
          <cell r="AD303118"/>
        </row>
        <row r="303119">
          <cell r="AD303119"/>
        </row>
        <row r="303120">
          <cell r="AD303120"/>
        </row>
        <row r="303121">
          <cell r="AD303121"/>
        </row>
        <row r="303122">
          <cell r="AD303122"/>
        </row>
        <row r="303123">
          <cell r="AD303123"/>
        </row>
        <row r="303124">
          <cell r="AD303124"/>
        </row>
        <row r="303125">
          <cell r="AD303125"/>
        </row>
        <row r="303126">
          <cell r="AD303126"/>
        </row>
        <row r="303127">
          <cell r="AD303127"/>
        </row>
        <row r="303128">
          <cell r="AD303128"/>
        </row>
        <row r="303129">
          <cell r="AD303129"/>
        </row>
        <row r="303130">
          <cell r="AD303130"/>
        </row>
        <row r="303131">
          <cell r="AD303131"/>
        </row>
        <row r="303132">
          <cell r="AD303132"/>
        </row>
        <row r="303133">
          <cell r="AD303133"/>
        </row>
        <row r="303134">
          <cell r="AD303134"/>
        </row>
        <row r="303135">
          <cell r="AD303135"/>
        </row>
        <row r="303136">
          <cell r="AD303136"/>
        </row>
        <row r="303137">
          <cell r="AD303137"/>
        </row>
        <row r="303138">
          <cell r="AD303138"/>
        </row>
        <row r="303139">
          <cell r="AD303139"/>
        </row>
        <row r="303140">
          <cell r="AD303140"/>
        </row>
        <row r="303141">
          <cell r="AD303141"/>
        </row>
        <row r="303142">
          <cell r="AD303142"/>
        </row>
        <row r="303143">
          <cell r="AD303143"/>
        </row>
        <row r="303144">
          <cell r="AD303144"/>
        </row>
        <row r="303145">
          <cell r="AD303145"/>
        </row>
        <row r="303146">
          <cell r="AD303146"/>
        </row>
        <row r="303147">
          <cell r="AD303147"/>
        </row>
        <row r="303148">
          <cell r="AD303148"/>
        </row>
        <row r="303149">
          <cell r="AD303149"/>
        </row>
        <row r="303150">
          <cell r="AD303150"/>
        </row>
        <row r="303151">
          <cell r="AD303151"/>
        </row>
        <row r="303152">
          <cell r="AD303152"/>
        </row>
        <row r="303153">
          <cell r="AD303153"/>
        </row>
        <row r="303154">
          <cell r="AD303154"/>
        </row>
        <row r="303155">
          <cell r="AD303155"/>
        </row>
        <row r="303156">
          <cell r="AD303156"/>
        </row>
        <row r="303157">
          <cell r="AD303157"/>
        </row>
        <row r="303158">
          <cell r="AD303158"/>
        </row>
        <row r="303159">
          <cell r="AD303159"/>
        </row>
        <row r="303160">
          <cell r="AD303160"/>
        </row>
        <row r="303161">
          <cell r="AD303161"/>
        </row>
        <row r="303162">
          <cell r="AD303162"/>
        </row>
        <row r="303163">
          <cell r="AD303163"/>
        </row>
        <row r="303164">
          <cell r="AD303164"/>
        </row>
        <row r="303165">
          <cell r="AD303165"/>
        </row>
        <row r="303166">
          <cell r="AD303166"/>
        </row>
        <row r="303167">
          <cell r="AD303167"/>
        </row>
        <row r="303168">
          <cell r="AD303168"/>
        </row>
        <row r="303169">
          <cell r="AD303169"/>
        </row>
        <row r="303170">
          <cell r="AD303170"/>
        </row>
        <row r="303171">
          <cell r="AD303171"/>
        </row>
        <row r="303172">
          <cell r="AD303172"/>
        </row>
        <row r="303173">
          <cell r="AD303173"/>
        </row>
        <row r="303174">
          <cell r="AD303174"/>
        </row>
        <row r="303175">
          <cell r="AD303175"/>
        </row>
        <row r="303176">
          <cell r="AD303176"/>
        </row>
        <row r="303177">
          <cell r="AD303177"/>
        </row>
        <row r="303178">
          <cell r="AD303178"/>
        </row>
        <row r="303179">
          <cell r="AD303179"/>
        </row>
        <row r="303180">
          <cell r="AD303180"/>
        </row>
        <row r="303181">
          <cell r="AD303181"/>
        </row>
        <row r="303182">
          <cell r="AD303182"/>
        </row>
        <row r="303183">
          <cell r="AD303183"/>
        </row>
        <row r="303184">
          <cell r="AD303184"/>
        </row>
        <row r="303185">
          <cell r="AD303185"/>
        </row>
        <row r="303186">
          <cell r="AD303186"/>
        </row>
        <row r="303187">
          <cell r="AD303187"/>
        </row>
        <row r="303188">
          <cell r="AD303188"/>
        </row>
        <row r="303189">
          <cell r="AD303189"/>
        </row>
        <row r="303190">
          <cell r="AD303190"/>
        </row>
        <row r="303191">
          <cell r="AD303191"/>
        </row>
        <row r="303192">
          <cell r="AD303192"/>
        </row>
        <row r="303193">
          <cell r="AD303193"/>
        </row>
        <row r="303194">
          <cell r="AD303194"/>
        </row>
        <row r="303195">
          <cell r="AD303195"/>
        </row>
        <row r="303196">
          <cell r="AD303196"/>
        </row>
        <row r="303197">
          <cell r="AD303197"/>
        </row>
        <row r="303198">
          <cell r="AD303198"/>
        </row>
        <row r="303199">
          <cell r="AD303199"/>
        </row>
        <row r="303200">
          <cell r="AD303200"/>
        </row>
        <row r="303201">
          <cell r="AD303201"/>
        </row>
        <row r="303202">
          <cell r="AD303202"/>
        </row>
        <row r="303203">
          <cell r="AD303203"/>
        </row>
        <row r="303204">
          <cell r="AD303204"/>
        </row>
        <row r="303205">
          <cell r="AD303205"/>
        </row>
        <row r="303206">
          <cell r="AD303206"/>
        </row>
        <row r="303207">
          <cell r="AD303207"/>
        </row>
        <row r="303208">
          <cell r="AD303208"/>
        </row>
        <row r="303209">
          <cell r="AD303209"/>
        </row>
        <row r="303210">
          <cell r="AD303210"/>
        </row>
        <row r="303211">
          <cell r="AD303211"/>
        </row>
        <row r="303212">
          <cell r="AD303212"/>
        </row>
        <row r="303213">
          <cell r="AD303213"/>
        </row>
        <row r="303214">
          <cell r="AD303214"/>
        </row>
        <row r="303215">
          <cell r="AD303215"/>
        </row>
        <row r="303216">
          <cell r="AD303216"/>
        </row>
        <row r="303217">
          <cell r="AD303217"/>
        </row>
        <row r="303218">
          <cell r="AD303218"/>
        </row>
        <row r="303219">
          <cell r="AD303219"/>
        </row>
        <row r="303220">
          <cell r="AD303220"/>
        </row>
        <row r="303221">
          <cell r="AD303221"/>
        </row>
        <row r="303222">
          <cell r="AD303222"/>
        </row>
        <row r="303223">
          <cell r="AD303223"/>
        </row>
        <row r="303224">
          <cell r="AD303224"/>
        </row>
        <row r="303225">
          <cell r="AD303225"/>
        </row>
        <row r="303226">
          <cell r="AD303226"/>
        </row>
        <row r="303227">
          <cell r="AD303227"/>
        </row>
        <row r="303228">
          <cell r="AD303228"/>
        </row>
        <row r="303229">
          <cell r="AD303229"/>
        </row>
        <row r="303230">
          <cell r="AD303230"/>
        </row>
        <row r="303231">
          <cell r="AD303231"/>
        </row>
        <row r="303232">
          <cell r="AD303232"/>
        </row>
        <row r="303233">
          <cell r="AD303233"/>
        </row>
        <row r="303234">
          <cell r="AD303234"/>
        </row>
        <row r="303235">
          <cell r="AD303235"/>
        </row>
        <row r="303236">
          <cell r="AD303236"/>
        </row>
        <row r="303237">
          <cell r="AD303237"/>
        </row>
        <row r="303238">
          <cell r="AD303238"/>
        </row>
        <row r="303239">
          <cell r="AD303239"/>
        </row>
        <row r="303240">
          <cell r="AD303240"/>
        </row>
        <row r="303241">
          <cell r="AD303241"/>
        </row>
        <row r="303242">
          <cell r="AD303242"/>
        </row>
        <row r="303243">
          <cell r="AD303243"/>
        </row>
        <row r="303244">
          <cell r="AD303244"/>
        </row>
        <row r="303245">
          <cell r="AD303245"/>
        </row>
        <row r="303246">
          <cell r="AD303246"/>
        </row>
        <row r="303247">
          <cell r="AD303247"/>
        </row>
        <row r="303248">
          <cell r="AD303248"/>
        </row>
        <row r="303249">
          <cell r="AD303249"/>
        </row>
        <row r="303250">
          <cell r="AD303250"/>
        </row>
        <row r="303251">
          <cell r="AD303251"/>
        </row>
        <row r="303252">
          <cell r="AD303252"/>
        </row>
        <row r="303253">
          <cell r="AD303253"/>
        </row>
        <row r="303254">
          <cell r="AD303254"/>
        </row>
        <row r="303255">
          <cell r="AD303255"/>
        </row>
        <row r="303256">
          <cell r="AD303256"/>
        </row>
        <row r="303257">
          <cell r="AD303257"/>
        </row>
        <row r="303258">
          <cell r="AD303258"/>
        </row>
        <row r="303259">
          <cell r="AD303259"/>
        </row>
        <row r="303260">
          <cell r="AD303260"/>
        </row>
        <row r="303261">
          <cell r="AD303261"/>
        </row>
        <row r="303262">
          <cell r="AD303262"/>
        </row>
        <row r="303263">
          <cell r="AD303263"/>
        </row>
        <row r="303264">
          <cell r="AD303264"/>
        </row>
        <row r="303265">
          <cell r="AD303265"/>
        </row>
        <row r="303266">
          <cell r="AD303266"/>
        </row>
        <row r="303267">
          <cell r="AD303267"/>
        </row>
        <row r="303268">
          <cell r="AD303268"/>
        </row>
        <row r="303269">
          <cell r="AD303269"/>
        </row>
        <row r="303270">
          <cell r="AD303270"/>
        </row>
        <row r="303271">
          <cell r="AD303271"/>
        </row>
        <row r="303272">
          <cell r="AD303272"/>
        </row>
        <row r="303273">
          <cell r="AD303273"/>
        </row>
        <row r="303274">
          <cell r="AD303274"/>
        </row>
        <row r="303275">
          <cell r="AD303275"/>
        </row>
        <row r="303276">
          <cell r="AD303276"/>
        </row>
        <row r="303277">
          <cell r="AD303277"/>
        </row>
        <row r="303278">
          <cell r="AD303278"/>
        </row>
        <row r="303279">
          <cell r="AD303279"/>
        </row>
        <row r="303280">
          <cell r="AD303280"/>
        </row>
        <row r="303281">
          <cell r="AD303281"/>
        </row>
        <row r="303282">
          <cell r="AD303282"/>
        </row>
        <row r="303283">
          <cell r="AD303283"/>
        </row>
        <row r="303284">
          <cell r="AD303284"/>
        </row>
        <row r="303285">
          <cell r="AD303285"/>
        </row>
        <row r="303286">
          <cell r="AD303286"/>
        </row>
        <row r="303287">
          <cell r="AD303287"/>
        </row>
        <row r="303288">
          <cell r="AD303288"/>
        </row>
        <row r="303289">
          <cell r="AD303289"/>
        </row>
        <row r="303290">
          <cell r="AD303290"/>
        </row>
        <row r="303291">
          <cell r="AD303291"/>
        </row>
        <row r="303292">
          <cell r="AD303292"/>
        </row>
        <row r="303293">
          <cell r="AD303293"/>
        </row>
        <row r="303294">
          <cell r="AD303294"/>
        </row>
        <row r="303295">
          <cell r="AD303295"/>
        </row>
        <row r="303296">
          <cell r="AD303296"/>
        </row>
        <row r="303297">
          <cell r="AD303297"/>
        </row>
        <row r="303298">
          <cell r="AD303298"/>
        </row>
        <row r="303299">
          <cell r="AD303299"/>
        </row>
        <row r="303300">
          <cell r="AD303300"/>
        </row>
        <row r="303301">
          <cell r="AD303301"/>
        </row>
        <row r="303302">
          <cell r="AD303302"/>
        </row>
        <row r="303303">
          <cell r="AD303303"/>
        </row>
        <row r="303304">
          <cell r="AD303304"/>
        </row>
        <row r="303305">
          <cell r="AD303305"/>
        </row>
        <row r="303306">
          <cell r="AD303306"/>
        </row>
        <row r="303307">
          <cell r="AD303307"/>
        </row>
        <row r="303308">
          <cell r="AD303308"/>
        </row>
        <row r="303309">
          <cell r="AD303309"/>
        </row>
        <row r="303310">
          <cell r="AD303310"/>
        </row>
        <row r="303311">
          <cell r="AD303311"/>
        </row>
        <row r="303312">
          <cell r="AD303312"/>
        </row>
        <row r="303313">
          <cell r="AD303313"/>
        </row>
        <row r="303314">
          <cell r="AD303314"/>
        </row>
        <row r="303315">
          <cell r="AD303315"/>
        </row>
        <row r="303316">
          <cell r="AD303316"/>
        </row>
        <row r="303317">
          <cell r="AD303317"/>
        </row>
        <row r="303318">
          <cell r="AD303318"/>
        </row>
        <row r="303319">
          <cell r="AD303319"/>
        </row>
        <row r="303320">
          <cell r="AD303320"/>
        </row>
        <row r="303321">
          <cell r="AD303321"/>
        </row>
        <row r="303322">
          <cell r="AD303322"/>
        </row>
        <row r="303323">
          <cell r="AD303323"/>
        </row>
        <row r="303324">
          <cell r="AD303324"/>
        </row>
        <row r="303325">
          <cell r="AD303325"/>
        </row>
        <row r="303326">
          <cell r="AD303326"/>
        </row>
        <row r="303327">
          <cell r="AD303327"/>
        </row>
        <row r="303328">
          <cell r="AD303328"/>
        </row>
        <row r="303329">
          <cell r="AD303329"/>
        </row>
        <row r="303330">
          <cell r="AD303330"/>
        </row>
        <row r="303331">
          <cell r="AD303331"/>
        </row>
        <row r="303332">
          <cell r="AD303332"/>
        </row>
        <row r="303333">
          <cell r="AD303333"/>
        </row>
        <row r="303334">
          <cell r="AD303334"/>
        </row>
        <row r="303335">
          <cell r="AD303335"/>
        </row>
        <row r="303336">
          <cell r="AD303336"/>
        </row>
        <row r="303337">
          <cell r="AD303337"/>
        </row>
        <row r="303338">
          <cell r="AD303338"/>
        </row>
        <row r="303339">
          <cell r="AD303339"/>
        </row>
        <row r="303340">
          <cell r="AD303340"/>
        </row>
        <row r="303341">
          <cell r="AD303341"/>
        </row>
        <row r="303342">
          <cell r="AD303342"/>
        </row>
        <row r="303343">
          <cell r="AD303343"/>
        </row>
        <row r="303344">
          <cell r="AD303344"/>
        </row>
        <row r="303345">
          <cell r="AD303345"/>
        </row>
        <row r="303346">
          <cell r="AD303346"/>
        </row>
        <row r="303347">
          <cell r="AD303347"/>
        </row>
        <row r="303348">
          <cell r="AD303348"/>
        </row>
        <row r="303349">
          <cell r="AD303349"/>
        </row>
        <row r="303350">
          <cell r="AD303350"/>
        </row>
        <row r="303351">
          <cell r="AD303351"/>
        </row>
        <row r="303352">
          <cell r="AD303352"/>
        </row>
        <row r="303353">
          <cell r="AD303353"/>
        </row>
        <row r="303354">
          <cell r="AD303354"/>
        </row>
        <row r="303355">
          <cell r="AD303355"/>
        </row>
        <row r="303356">
          <cell r="AD303356"/>
        </row>
        <row r="303357">
          <cell r="AD303357"/>
        </row>
        <row r="303358">
          <cell r="AD303358"/>
        </row>
        <row r="303359">
          <cell r="AD303359"/>
        </row>
        <row r="303360">
          <cell r="AD303360"/>
        </row>
        <row r="303361">
          <cell r="AD303361"/>
        </row>
        <row r="303362">
          <cell r="AD303362"/>
        </row>
        <row r="303363">
          <cell r="AD303363"/>
        </row>
        <row r="303364">
          <cell r="AD303364"/>
        </row>
        <row r="303365">
          <cell r="AD303365"/>
        </row>
        <row r="303366">
          <cell r="AD303366"/>
        </row>
        <row r="303367">
          <cell r="AD303367"/>
        </row>
        <row r="303368">
          <cell r="AD303368"/>
        </row>
        <row r="303369">
          <cell r="AD303369"/>
        </row>
        <row r="303370">
          <cell r="AD303370"/>
        </row>
        <row r="303371">
          <cell r="AD303371"/>
        </row>
        <row r="303372">
          <cell r="AD303372"/>
        </row>
        <row r="303373">
          <cell r="AD303373"/>
        </row>
        <row r="303374">
          <cell r="AD303374"/>
        </row>
        <row r="303375">
          <cell r="AD303375"/>
        </row>
        <row r="303376">
          <cell r="AD303376"/>
        </row>
        <row r="303377">
          <cell r="AD303377"/>
        </row>
        <row r="303378">
          <cell r="AD303378"/>
        </row>
        <row r="303379">
          <cell r="AD303379"/>
        </row>
        <row r="303380">
          <cell r="AD303380"/>
        </row>
        <row r="303381">
          <cell r="AD303381"/>
        </row>
        <row r="303382">
          <cell r="AD303382"/>
        </row>
        <row r="303383">
          <cell r="AD303383"/>
        </row>
        <row r="303384">
          <cell r="AD303384"/>
        </row>
        <row r="303385">
          <cell r="AD303385"/>
        </row>
        <row r="303386">
          <cell r="AD303386"/>
        </row>
        <row r="303387">
          <cell r="AD303387"/>
        </row>
        <row r="303388">
          <cell r="AD303388"/>
        </row>
        <row r="303389">
          <cell r="AD303389"/>
        </row>
        <row r="303390">
          <cell r="AD303390"/>
        </row>
        <row r="303391">
          <cell r="AD303391"/>
        </row>
        <row r="303392">
          <cell r="AD303392"/>
        </row>
        <row r="303393">
          <cell r="AD303393"/>
        </row>
        <row r="303394">
          <cell r="AD303394"/>
        </row>
        <row r="303395">
          <cell r="AD303395"/>
        </row>
        <row r="303396">
          <cell r="AD303396"/>
        </row>
        <row r="303397">
          <cell r="AD303397"/>
        </row>
        <row r="303398">
          <cell r="AD303398"/>
        </row>
        <row r="303399">
          <cell r="AD303399"/>
        </row>
        <row r="303400">
          <cell r="AD303400"/>
        </row>
        <row r="303401">
          <cell r="AD303401"/>
        </row>
        <row r="303402">
          <cell r="AD303402"/>
        </row>
        <row r="303403">
          <cell r="AD303403"/>
        </row>
        <row r="303404">
          <cell r="AD303404"/>
        </row>
        <row r="303405">
          <cell r="AD303405"/>
        </row>
        <row r="303406">
          <cell r="AD303406"/>
        </row>
        <row r="303407">
          <cell r="AD303407"/>
        </row>
        <row r="303408">
          <cell r="AD303408"/>
        </row>
        <row r="303409">
          <cell r="AD303409"/>
        </row>
        <row r="303410">
          <cell r="AD303410"/>
        </row>
        <row r="303411">
          <cell r="AD303411"/>
        </row>
        <row r="303412">
          <cell r="AD303412"/>
        </row>
        <row r="303413">
          <cell r="AD303413"/>
        </row>
        <row r="303414">
          <cell r="AD303414"/>
        </row>
        <row r="303415">
          <cell r="AD303415"/>
        </row>
        <row r="303416">
          <cell r="AD303416"/>
        </row>
        <row r="303417">
          <cell r="AD303417"/>
        </row>
        <row r="303418">
          <cell r="AD303418"/>
        </row>
        <row r="303419">
          <cell r="AD303419"/>
        </row>
        <row r="303420">
          <cell r="AD303420"/>
        </row>
        <row r="303421">
          <cell r="AD303421"/>
        </row>
        <row r="303422">
          <cell r="AD303422"/>
        </row>
        <row r="303423">
          <cell r="AD303423"/>
        </row>
        <row r="303424">
          <cell r="AD303424"/>
        </row>
        <row r="303425">
          <cell r="AD303425"/>
        </row>
        <row r="303426">
          <cell r="AD303426"/>
        </row>
        <row r="303427">
          <cell r="AD303427"/>
        </row>
        <row r="303428">
          <cell r="AD303428"/>
        </row>
        <row r="303429">
          <cell r="AD303429"/>
        </row>
        <row r="303430">
          <cell r="AD303430"/>
        </row>
        <row r="303431">
          <cell r="AD303431"/>
        </row>
        <row r="303432">
          <cell r="AD303432"/>
        </row>
        <row r="303433">
          <cell r="AD303433"/>
        </row>
        <row r="303434">
          <cell r="AD303434"/>
        </row>
        <row r="303435">
          <cell r="AD303435"/>
        </row>
        <row r="303436">
          <cell r="AD303436"/>
        </row>
        <row r="303437">
          <cell r="AD303437"/>
        </row>
        <row r="303438">
          <cell r="AD303438"/>
        </row>
        <row r="303439">
          <cell r="AD303439"/>
        </row>
        <row r="303440">
          <cell r="AD303440"/>
        </row>
        <row r="303441">
          <cell r="AD303441"/>
        </row>
        <row r="303442">
          <cell r="AD303442"/>
        </row>
        <row r="303443">
          <cell r="AD303443"/>
        </row>
        <row r="303444">
          <cell r="AD303444"/>
        </row>
        <row r="303445">
          <cell r="AD303445"/>
        </row>
        <row r="303446">
          <cell r="AD303446"/>
        </row>
        <row r="303447">
          <cell r="AD303447"/>
        </row>
        <row r="303448">
          <cell r="AD303448"/>
        </row>
        <row r="303449">
          <cell r="AD303449"/>
        </row>
        <row r="303450">
          <cell r="AD303450"/>
        </row>
        <row r="303451">
          <cell r="AD303451"/>
        </row>
        <row r="303452">
          <cell r="AD303452"/>
        </row>
        <row r="303453">
          <cell r="AD303453"/>
        </row>
        <row r="303454">
          <cell r="AD303454"/>
        </row>
        <row r="303455">
          <cell r="AD303455"/>
        </row>
        <row r="303456">
          <cell r="AD303456"/>
        </row>
        <row r="303457">
          <cell r="AD303457"/>
        </row>
        <row r="303458">
          <cell r="AD303458"/>
        </row>
        <row r="303459">
          <cell r="AD303459"/>
        </row>
        <row r="303460">
          <cell r="AD303460"/>
        </row>
        <row r="303461">
          <cell r="AD303461"/>
        </row>
        <row r="303462">
          <cell r="AD303462"/>
        </row>
        <row r="303463">
          <cell r="AD303463"/>
        </row>
        <row r="303464">
          <cell r="AD303464"/>
        </row>
        <row r="303465">
          <cell r="AD303465"/>
        </row>
        <row r="303466">
          <cell r="AD303466"/>
        </row>
        <row r="303467">
          <cell r="AD303467"/>
        </row>
        <row r="303468">
          <cell r="AD303468"/>
        </row>
        <row r="303469">
          <cell r="AD303469"/>
        </row>
        <row r="303470">
          <cell r="AD303470"/>
        </row>
        <row r="303471">
          <cell r="AD303471"/>
        </row>
        <row r="303472">
          <cell r="AD303472"/>
        </row>
        <row r="303473">
          <cell r="AD303473"/>
        </row>
        <row r="303474">
          <cell r="AD303474"/>
        </row>
        <row r="303475">
          <cell r="AD303475"/>
        </row>
        <row r="303476">
          <cell r="AD303476"/>
        </row>
        <row r="303477">
          <cell r="AD303477"/>
        </row>
        <row r="303478">
          <cell r="AD303478"/>
        </row>
        <row r="303479">
          <cell r="AD303479"/>
        </row>
        <row r="303480">
          <cell r="AD303480"/>
        </row>
        <row r="303481">
          <cell r="AD303481"/>
        </row>
        <row r="303482">
          <cell r="AD303482"/>
        </row>
        <row r="303483">
          <cell r="AD303483"/>
        </row>
        <row r="303484">
          <cell r="AD303484"/>
        </row>
        <row r="303485">
          <cell r="AD303485"/>
        </row>
        <row r="303486">
          <cell r="AD303486"/>
        </row>
        <row r="303487">
          <cell r="AD303487"/>
        </row>
        <row r="303488">
          <cell r="AD303488"/>
        </row>
        <row r="303489">
          <cell r="AD303489"/>
        </row>
        <row r="303490">
          <cell r="AD303490"/>
        </row>
        <row r="303491">
          <cell r="AD303491"/>
        </row>
        <row r="303492">
          <cell r="AD303492"/>
        </row>
        <row r="303493">
          <cell r="AD303493"/>
        </row>
        <row r="303494">
          <cell r="AD303494"/>
        </row>
        <row r="303495">
          <cell r="AD303495"/>
        </row>
        <row r="303496">
          <cell r="AD303496"/>
        </row>
        <row r="303497">
          <cell r="AD303497"/>
        </row>
        <row r="303498">
          <cell r="AD303498"/>
        </row>
        <row r="303499">
          <cell r="AD303499"/>
        </row>
        <row r="303500">
          <cell r="AD303500"/>
        </row>
        <row r="303501">
          <cell r="AD303501"/>
        </row>
        <row r="303502">
          <cell r="AD303502"/>
        </row>
        <row r="303503">
          <cell r="AD303503"/>
        </row>
        <row r="303504">
          <cell r="AD303504"/>
        </row>
        <row r="303505">
          <cell r="AD303505"/>
        </row>
        <row r="303506">
          <cell r="AD303506"/>
        </row>
        <row r="303507">
          <cell r="AD303507"/>
        </row>
        <row r="303508">
          <cell r="AD303508"/>
        </row>
        <row r="303509">
          <cell r="AD303509"/>
        </row>
        <row r="303510">
          <cell r="AD303510"/>
        </row>
        <row r="303511">
          <cell r="AD303511"/>
        </row>
        <row r="303512">
          <cell r="AD303512"/>
        </row>
        <row r="303513">
          <cell r="AD303513"/>
        </row>
        <row r="303514">
          <cell r="AD303514"/>
        </row>
        <row r="303515">
          <cell r="AD303515"/>
        </row>
        <row r="303516">
          <cell r="AD303516"/>
        </row>
        <row r="303517">
          <cell r="AD303517"/>
        </row>
        <row r="303518">
          <cell r="AD303518"/>
        </row>
        <row r="303519">
          <cell r="AD303519"/>
        </row>
        <row r="303520">
          <cell r="AD303520"/>
        </row>
        <row r="303521">
          <cell r="AD303521"/>
        </row>
        <row r="303522">
          <cell r="AD303522"/>
        </row>
        <row r="303523">
          <cell r="AD303523"/>
        </row>
        <row r="303524">
          <cell r="AD303524"/>
        </row>
        <row r="303525">
          <cell r="AD303525"/>
        </row>
        <row r="303526">
          <cell r="AD303526"/>
        </row>
        <row r="303527">
          <cell r="AD303527"/>
        </row>
        <row r="303528">
          <cell r="AD303528"/>
        </row>
        <row r="303529">
          <cell r="AD303529"/>
        </row>
        <row r="303530">
          <cell r="AD303530"/>
        </row>
        <row r="303531">
          <cell r="AD303531"/>
        </row>
        <row r="303532">
          <cell r="AD303532"/>
        </row>
        <row r="303533">
          <cell r="AD303533"/>
        </row>
        <row r="303534">
          <cell r="AD303534"/>
        </row>
        <row r="303535">
          <cell r="AD303535"/>
        </row>
        <row r="303536">
          <cell r="AD303536"/>
        </row>
        <row r="303537">
          <cell r="AD303537"/>
        </row>
        <row r="303538">
          <cell r="AD303538"/>
        </row>
        <row r="303539">
          <cell r="AD303539"/>
        </row>
        <row r="303540">
          <cell r="AD303540"/>
        </row>
        <row r="303541">
          <cell r="AD303541"/>
        </row>
        <row r="303542">
          <cell r="AD303542"/>
        </row>
        <row r="303543">
          <cell r="AD303543"/>
        </row>
        <row r="303544">
          <cell r="AD303544"/>
        </row>
        <row r="303545">
          <cell r="AD303545"/>
        </row>
        <row r="303546">
          <cell r="AD303546"/>
        </row>
        <row r="303547">
          <cell r="AD303547"/>
        </row>
        <row r="303548">
          <cell r="AD303548"/>
        </row>
        <row r="303549">
          <cell r="AD303549"/>
        </row>
        <row r="303550">
          <cell r="AD303550"/>
        </row>
        <row r="303551">
          <cell r="AD303551"/>
        </row>
        <row r="303552">
          <cell r="AD303552"/>
        </row>
        <row r="303553">
          <cell r="AD303553"/>
        </row>
        <row r="303554">
          <cell r="AD303554"/>
        </row>
        <row r="303555">
          <cell r="AD303555"/>
        </row>
        <row r="303556">
          <cell r="AD303556"/>
        </row>
        <row r="303557">
          <cell r="AD303557"/>
        </row>
        <row r="303558">
          <cell r="AD303558"/>
        </row>
        <row r="303559">
          <cell r="AD303559"/>
        </row>
        <row r="303560">
          <cell r="AD303560"/>
        </row>
        <row r="303561">
          <cell r="AD303561"/>
        </row>
        <row r="303562">
          <cell r="AD303562"/>
        </row>
        <row r="303563">
          <cell r="AD303563"/>
        </row>
        <row r="303564">
          <cell r="AD303564"/>
        </row>
        <row r="303565">
          <cell r="AD303565"/>
        </row>
        <row r="303566">
          <cell r="AD303566"/>
        </row>
        <row r="303567">
          <cell r="AD303567"/>
        </row>
        <row r="303568">
          <cell r="AD303568"/>
        </row>
        <row r="303569">
          <cell r="AD303569"/>
        </row>
        <row r="303570">
          <cell r="AD303570"/>
        </row>
        <row r="303571">
          <cell r="AD303571"/>
        </row>
        <row r="303572">
          <cell r="AD303572"/>
        </row>
        <row r="303573">
          <cell r="AD303573"/>
        </row>
        <row r="303574">
          <cell r="AD303574"/>
        </row>
        <row r="303575">
          <cell r="AD303575"/>
        </row>
        <row r="303576">
          <cell r="AD303576"/>
        </row>
        <row r="303577">
          <cell r="AD303577"/>
        </row>
        <row r="303578">
          <cell r="AD303578"/>
        </row>
        <row r="303579">
          <cell r="AD303579"/>
        </row>
        <row r="303580">
          <cell r="AD303580"/>
        </row>
        <row r="303581">
          <cell r="AD303581"/>
        </row>
        <row r="303582">
          <cell r="AD303582"/>
        </row>
        <row r="303583">
          <cell r="AD303583"/>
        </row>
        <row r="303584">
          <cell r="AD303584"/>
        </row>
        <row r="303585">
          <cell r="AD303585"/>
        </row>
        <row r="303586">
          <cell r="AD303586"/>
        </row>
        <row r="303587">
          <cell r="AD303587"/>
        </row>
        <row r="303588">
          <cell r="AD303588"/>
        </row>
        <row r="303589">
          <cell r="AD303589"/>
        </row>
        <row r="303590">
          <cell r="AD303590"/>
        </row>
        <row r="303591">
          <cell r="AD303591"/>
        </row>
        <row r="303592">
          <cell r="AD303592"/>
        </row>
        <row r="303593">
          <cell r="AD303593"/>
        </row>
        <row r="303594">
          <cell r="AD303594"/>
        </row>
        <row r="303595">
          <cell r="AD303595"/>
        </row>
        <row r="303596">
          <cell r="AD303596"/>
        </row>
        <row r="303597">
          <cell r="AD303597"/>
        </row>
        <row r="303598">
          <cell r="AD303598"/>
        </row>
        <row r="303599">
          <cell r="AD303599"/>
        </row>
        <row r="303600">
          <cell r="AD303600"/>
        </row>
        <row r="303601">
          <cell r="AD303601"/>
        </row>
        <row r="303602">
          <cell r="AD303602"/>
        </row>
        <row r="303603">
          <cell r="AD303603"/>
        </row>
        <row r="303604">
          <cell r="AD303604"/>
        </row>
        <row r="303605">
          <cell r="AD303605"/>
        </row>
        <row r="303606">
          <cell r="AD303606"/>
        </row>
        <row r="303607">
          <cell r="AD303607"/>
        </row>
        <row r="303608">
          <cell r="AD303608"/>
        </row>
        <row r="303609">
          <cell r="AD303609"/>
        </row>
        <row r="303610">
          <cell r="AD303610"/>
        </row>
        <row r="303611">
          <cell r="AD303611"/>
        </row>
        <row r="303612">
          <cell r="AD303612"/>
        </row>
        <row r="303613">
          <cell r="AD303613"/>
        </row>
        <row r="303614">
          <cell r="AD303614"/>
        </row>
        <row r="303615">
          <cell r="AD303615"/>
        </row>
        <row r="303616">
          <cell r="AD303616"/>
        </row>
        <row r="303617">
          <cell r="AD303617"/>
        </row>
        <row r="303618">
          <cell r="AD303618"/>
        </row>
        <row r="303619">
          <cell r="AD303619"/>
        </row>
        <row r="303620">
          <cell r="AD303620"/>
        </row>
        <row r="303621">
          <cell r="AD303621"/>
        </row>
        <row r="303622">
          <cell r="AD303622"/>
        </row>
        <row r="303623">
          <cell r="AD303623"/>
        </row>
        <row r="303624">
          <cell r="AD303624"/>
        </row>
        <row r="303625">
          <cell r="AD303625"/>
        </row>
        <row r="303626">
          <cell r="AD303626"/>
        </row>
        <row r="303627">
          <cell r="AD303627"/>
        </row>
        <row r="303628">
          <cell r="AD303628"/>
        </row>
        <row r="303629">
          <cell r="AD303629"/>
        </row>
        <row r="303630">
          <cell r="AD303630"/>
        </row>
        <row r="303631">
          <cell r="AD303631"/>
        </row>
        <row r="303632">
          <cell r="AD303632"/>
        </row>
        <row r="303633">
          <cell r="AD303633"/>
        </row>
        <row r="303634">
          <cell r="AD303634"/>
        </row>
        <row r="303635">
          <cell r="AD303635"/>
        </row>
        <row r="303636">
          <cell r="AD303636"/>
        </row>
        <row r="303637">
          <cell r="AD303637"/>
        </row>
        <row r="303638">
          <cell r="AD303638"/>
        </row>
        <row r="303639">
          <cell r="AD303639"/>
        </row>
        <row r="303640">
          <cell r="AD303640"/>
        </row>
        <row r="303641">
          <cell r="AD303641"/>
        </row>
        <row r="303642">
          <cell r="AD303642"/>
        </row>
        <row r="303643">
          <cell r="AD303643"/>
        </row>
        <row r="303644">
          <cell r="AD303644"/>
        </row>
        <row r="303645">
          <cell r="AD303645"/>
        </row>
        <row r="303646">
          <cell r="AD303646"/>
        </row>
        <row r="303647">
          <cell r="AD303647"/>
        </row>
        <row r="303648">
          <cell r="AD303648"/>
        </row>
        <row r="303649">
          <cell r="AD303649"/>
        </row>
        <row r="303650">
          <cell r="AD303650"/>
        </row>
        <row r="303651">
          <cell r="AD303651"/>
        </row>
        <row r="303652">
          <cell r="AD303652"/>
        </row>
        <row r="303653">
          <cell r="AD303653"/>
        </row>
        <row r="303654">
          <cell r="AD303654"/>
        </row>
        <row r="303655">
          <cell r="AD303655"/>
        </row>
        <row r="303656">
          <cell r="AD303656"/>
        </row>
        <row r="303657">
          <cell r="AD303657"/>
        </row>
        <row r="303658">
          <cell r="AD303658"/>
        </row>
        <row r="303659">
          <cell r="AD303659"/>
        </row>
        <row r="303660">
          <cell r="AD303660"/>
        </row>
        <row r="303661">
          <cell r="AD303661"/>
        </row>
        <row r="303662">
          <cell r="AD303662"/>
        </row>
        <row r="303663">
          <cell r="AD303663"/>
        </row>
        <row r="303664">
          <cell r="AD303664"/>
        </row>
        <row r="303665">
          <cell r="AD303665"/>
        </row>
        <row r="303666">
          <cell r="AD303666"/>
        </row>
        <row r="303667">
          <cell r="AD303667"/>
        </row>
        <row r="303668">
          <cell r="AD303668"/>
        </row>
        <row r="303669">
          <cell r="AD303669"/>
        </row>
        <row r="303670">
          <cell r="AD303670"/>
        </row>
        <row r="303671">
          <cell r="AD303671"/>
        </row>
        <row r="303672">
          <cell r="AD303672"/>
        </row>
        <row r="303673">
          <cell r="AD303673"/>
        </row>
        <row r="303674">
          <cell r="AD303674"/>
        </row>
        <row r="303675">
          <cell r="AD303675"/>
        </row>
        <row r="303676">
          <cell r="AD303676"/>
        </row>
        <row r="303677">
          <cell r="AD303677"/>
        </row>
        <row r="303678">
          <cell r="AD303678"/>
        </row>
        <row r="303679">
          <cell r="AD303679"/>
        </row>
        <row r="303680">
          <cell r="AD303680"/>
        </row>
        <row r="303681">
          <cell r="AD303681"/>
        </row>
        <row r="303682">
          <cell r="AD303682"/>
        </row>
        <row r="303683">
          <cell r="AD303683"/>
        </row>
        <row r="303684">
          <cell r="AD303684"/>
        </row>
        <row r="303685">
          <cell r="AD303685"/>
        </row>
        <row r="303686">
          <cell r="AD303686"/>
        </row>
        <row r="303687">
          <cell r="AD303687"/>
        </row>
        <row r="303688">
          <cell r="AD303688"/>
        </row>
        <row r="303689">
          <cell r="AD303689"/>
        </row>
        <row r="303690">
          <cell r="AD303690"/>
        </row>
        <row r="303691">
          <cell r="AD303691"/>
        </row>
        <row r="303692">
          <cell r="AD303692"/>
        </row>
        <row r="303693">
          <cell r="AD303693"/>
        </row>
        <row r="303694">
          <cell r="AD303694"/>
        </row>
        <row r="303695">
          <cell r="AD303695"/>
        </row>
        <row r="303696">
          <cell r="AD303696"/>
        </row>
        <row r="303697">
          <cell r="AD303697"/>
        </row>
        <row r="303698">
          <cell r="AD303698"/>
        </row>
        <row r="303699">
          <cell r="AD303699"/>
        </row>
        <row r="303700">
          <cell r="AD303700"/>
        </row>
        <row r="303701">
          <cell r="AD303701"/>
        </row>
        <row r="303702">
          <cell r="AD303702"/>
        </row>
        <row r="303703">
          <cell r="AD303703"/>
        </row>
        <row r="303704">
          <cell r="AD303704"/>
        </row>
        <row r="303705">
          <cell r="AD303705"/>
        </row>
        <row r="303706">
          <cell r="AD303706"/>
        </row>
        <row r="303707">
          <cell r="AD303707"/>
        </row>
        <row r="303708">
          <cell r="AD303708"/>
        </row>
        <row r="303709">
          <cell r="AD303709"/>
        </row>
        <row r="303710">
          <cell r="AD303710"/>
        </row>
        <row r="303711">
          <cell r="AD303711"/>
        </row>
        <row r="303712">
          <cell r="AD303712"/>
        </row>
        <row r="303713">
          <cell r="AD303713"/>
        </row>
        <row r="303714">
          <cell r="AD303714"/>
        </row>
        <row r="303715">
          <cell r="AD303715"/>
        </row>
        <row r="303716">
          <cell r="AD303716"/>
        </row>
        <row r="303717">
          <cell r="AD303717"/>
        </row>
        <row r="303718">
          <cell r="AD303718"/>
        </row>
        <row r="303719">
          <cell r="AD303719"/>
        </row>
        <row r="303720">
          <cell r="AD303720"/>
        </row>
        <row r="303721">
          <cell r="AD303721"/>
        </row>
        <row r="303722">
          <cell r="AD303722"/>
        </row>
        <row r="303723">
          <cell r="AD303723"/>
        </row>
        <row r="303724">
          <cell r="AD303724"/>
        </row>
        <row r="303725">
          <cell r="AD303725"/>
        </row>
        <row r="303726">
          <cell r="AD303726"/>
        </row>
        <row r="303727">
          <cell r="AD303727"/>
        </row>
        <row r="303728">
          <cell r="AD303728"/>
        </row>
        <row r="303729">
          <cell r="AD303729"/>
        </row>
        <row r="303730">
          <cell r="AD303730"/>
        </row>
        <row r="303731">
          <cell r="AD303731"/>
        </row>
        <row r="303732">
          <cell r="AD303732"/>
        </row>
        <row r="303733">
          <cell r="AD303733"/>
        </row>
        <row r="303734">
          <cell r="AD303734"/>
        </row>
        <row r="303735">
          <cell r="AD303735"/>
        </row>
        <row r="303736">
          <cell r="AD303736"/>
        </row>
        <row r="303737">
          <cell r="AD303737"/>
        </row>
        <row r="303738">
          <cell r="AD303738"/>
        </row>
        <row r="303739">
          <cell r="AD303739"/>
        </row>
        <row r="303740">
          <cell r="AD303740"/>
        </row>
        <row r="303741">
          <cell r="AD303741"/>
        </row>
        <row r="303742">
          <cell r="AD303742"/>
        </row>
        <row r="303743">
          <cell r="AD303743"/>
        </row>
        <row r="303744">
          <cell r="AD303744"/>
        </row>
        <row r="303745">
          <cell r="AD303745"/>
        </row>
        <row r="303746">
          <cell r="AD303746"/>
        </row>
        <row r="303747">
          <cell r="AD303747"/>
        </row>
        <row r="303748">
          <cell r="AD303748"/>
        </row>
        <row r="303749">
          <cell r="AD303749"/>
        </row>
        <row r="303750">
          <cell r="AD303750"/>
        </row>
        <row r="303751">
          <cell r="AD303751"/>
        </row>
        <row r="303752">
          <cell r="AD303752"/>
        </row>
        <row r="303753">
          <cell r="AD303753"/>
        </row>
        <row r="303754">
          <cell r="AD303754"/>
        </row>
        <row r="303755">
          <cell r="AD303755"/>
        </row>
        <row r="303756">
          <cell r="AD303756"/>
        </row>
        <row r="303757">
          <cell r="AD303757"/>
        </row>
        <row r="303758">
          <cell r="AD303758"/>
        </row>
        <row r="303759">
          <cell r="AD303759"/>
        </row>
        <row r="303760">
          <cell r="AD303760"/>
        </row>
        <row r="303761">
          <cell r="AD303761"/>
        </row>
        <row r="303762">
          <cell r="AD303762"/>
        </row>
        <row r="303763">
          <cell r="AD303763"/>
        </row>
        <row r="303764">
          <cell r="AD303764"/>
        </row>
        <row r="303765">
          <cell r="AD303765"/>
        </row>
        <row r="303766">
          <cell r="AD303766"/>
        </row>
        <row r="303767">
          <cell r="AD303767"/>
        </row>
        <row r="303768">
          <cell r="AD303768"/>
        </row>
        <row r="303769">
          <cell r="AD303769"/>
        </row>
        <row r="303770">
          <cell r="AD303770"/>
        </row>
        <row r="303771">
          <cell r="AD303771"/>
        </row>
        <row r="303772">
          <cell r="AD303772"/>
        </row>
        <row r="303773">
          <cell r="AD303773"/>
        </row>
        <row r="303774">
          <cell r="AD303774"/>
        </row>
        <row r="303775">
          <cell r="AD303775"/>
        </row>
        <row r="303776">
          <cell r="AD303776"/>
        </row>
        <row r="303777">
          <cell r="AD303777"/>
        </row>
        <row r="303778">
          <cell r="AD303778"/>
        </row>
        <row r="303779">
          <cell r="AD303779"/>
        </row>
        <row r="303780">
          <cell r="AD303780"/>
        </row>
        <row r="303781">
          <cell r="AD303781"/>
        </row>
        <row r="303782">
          <cell r="AD303782"/>
        </row>
        <row r="303783">
          <cell r="AD303783"/>
        </row>
        <row r="303784">
          <cell r="AD303784"/>
        </row>
        <row r="303785">
          <cell r="AD303785"/>
        </row>
        <row r="303786">
          <cell r="AD303786"/>
        </row>
        <row r="303787">
          <cell r="AD303787"/>
        </row>
        <row r="303788">
          <cell r="AD303788"/>
        </row>
        <row r="303789">
          <cell r="AD303789"/>
        </row>
        <row r="303790">
          <cell r="AD303790"/>
        </row>
        <row r="303791">
          <cell r="AD303791"/>
        </row>
        <row r="303792">
          <cell r="AD303792"/>
        </row>
        <row r="303793">
          <cell r="AD303793"/>
        </row>
        <row r="303794">
          <cell r="AD303794"/>
        </row>
        <row r="303795">
          <cell r="AD303795"/>
        </row>
        <row r="303796">
          <cell r="AD303796"/>
        </row>
        <row r="303797">
          <cell r="AD303797"/>
        </row>
        <row r="303798">
          <cell r="AD303798"/>
        </row>
        <row r="303799">
          <cell r="AD303799"/>
        </row>
        <row r="303800">
          <cell r="AD303800"/>
        </row>
        <row r="303801">
          <cell r="AD303801"/>
        </row>
        <row r="303802">
          <cell r="AD303802"/>
        </row>
        <row r="303803">
          <cell r="AD303803"/>
        </row>
        <row r="303804">
          <cell r="AD303804"/>
        </row>
        <row r="303805">
          <cell r="AD303805"/>
        </row>
        <row r="303806">
          <cell r="AD303806"/>
        </row>
        <row r="303807">
          <cell r="AD303807"/>
        </row>
        <row r="303808">
          <cell r="AD303808"/>
        </row>
        <row r="303809">
          <cell r="AD303809"/>
        </row>
        <row r="303810">
          <cell r="AD303810"/>
        </row>
        <row r="303811">
          <cell r="AD303811"/>
        </row>
        <row r="303812">
          <cell r="AD303812"/>
        </row>
        <row r="303813">
          <cell r="AD303813"/>
        </row>
        <row r="303814">
          <cell r="AD303814"/>
        </row>
        <row r="303815">
          <cell r="AD303815"/>
        </row>
        <row r="303816">
          <cell r="AD303816"/>
        </row>
        <row r="303817">
          <cell r="AD303817"/>
        </row>
        <row r="303818">
          <cell r="AD303818"/>
        </row>
        <row r="303819">
          <cell r="AD303819"/>
        </row>
        <row r="303820">
          <cell r="AD303820"/>
        </row>
        <row r="303821">
          <cell r="AD303821"/>
        </row>
        <row r="303822">
          <cell r="AD303822"/>
        </row>
        <row r="303823">
          <cell r="AD303823"/>
        </row>
        <row r="303824">
          <cell r="AD303824"/>
        </row>
        <row r="303825">
          <cell r="AD303825"/>
        </row>
        <row r="303826">
          <cell r="AD303826"/>
        </row>
        <row r="303827">
          <cell r="AD303827"/>
        </row>
        <row r="303828">
          <cell r="AD303828"/>
        </row>
        <row r="303829">
          <cell r="AD303829"/>
        </row>
        <row r="303830">
          <cell r="AD303830"/>
        </row>
        <row r="303831">
          <cell r="AD303831"/>
        </row>
        <row r="303832">
          <cell r="AD303832"/>
        </row>
        <row r="303833">
          <cell r="AD303833"/>
        </row>
        <row r="303834">
          <cell r="AD303834"/>
        </row>
        <row r="303835">
          <cell r="AD303835"/>
        </row>
        <row r="303836">
          <cell r="AD303836"/>
        </row>
        <row r="303837">
          <cell r="AD303837"/>
        </row>
        <row r="303838">
          <cell r="AD303838"/>
        </row>
        <row r="303839">
          <cell r="AD303839"/>
        </row>
        <row r="303840">
          <cell r="AD303840"/>
        </row>
        <row r="303841">
          <cell r="AD303841"/>
        </row>
        <row r="303842">
          <cell r="AD303842"/>
        </row>
        <row r="303843">
          <cell r="AD303843"/>
        </row>
        <row r="303844">
          <cell r="AD303844"/>
        </row>
        <row r="303845">
          <cell r="AD303845"/>
        </row>
        <row r="303846">
          <cell r="AD303846"/>
        </row>
        <row r="303847">
          <cell r="AD303847"/>
        </row>
        <row r="303848">
          <cell r="AD303848"/>
        </row>
        <row r="303849">
          <cell r="AD303849"/>
        </row>
        <row r="303850">
          <cell r="AD303850"/>
        </row>
        <row r="303851">
          <cell r="AD303851"/>
        </row>
        <row r="303852">
          <cell r="AD303852"/>
        </row>
        <row r="303853">
          <cell r="AD303853"/>
        </row>
        <row r="303854">
          <cell r="AD303854"/>
        </row>
        <row r="303855">
          <cell r="AD303855"/>
        </row>
        <row r="303856">
          <cell r="AD303856"/>
        </row>
        <row r="303857">
          <cell r="AD303857"/>
        </row>
        <row r="303858">
          <cell r="AD303858"/>
        </row>
        <row r="303859">
          <cell r="AD303859"/>
        </row>
        <row r="303860">
          <cell r="AD303860"/>
        </row>
        <row r="303861">
          <cell r="AD303861"/>
        </row>
        <row r="303862">
          <cell r="AD303862"/>
        </row>
        <row r="303863">
          <cell r="AD303863"/>
        </row>
        <row r="303864">
          <cell r="AD303864"/>
        </row>
        <row r="303865">
          <cell r="AD303865"/>
        </row>
        <row r="303866">
          <cell r="AD303866"/>
        </row>
        <row r="303867">
          <cell r="AD303867"/>
        </row>
        <row r="303868">
          <cell r="AD303868"/>
        </row>
        <row r="303869">
          <cell r="AD303869"/>
        </row>
        <row r="303870">
          <cell r="AD303870"/>
        </row>
        <row r="303871">
          <cell r="AD303871"/>
        </row>
        <row r="303872">
          <cell r="AD303872"/>
        </row>
        <row r="303873">
          <cell r="AD303873"/>
        </row>
        <row r="303874">
          <cell r="AD303874"/>
        </row>
        <row r="303875">
          <cell r="AD303875"/>
        </row>
        <row r="303876">
          <cell r="AD303876"/>
        </row>
        <row r="303877">
          <cell r="AD303877"/>
        </row>
        <row r="303878">
          <cell r="AD303878"/>
        </row>
        <row r="303879">
          <cell r="AD303879"/>
        </row>
        <row r="303880">
          <cell r="AD303880"/>
        </row>
        <row r="303881">
          <cell r="AD303881"/>
        </row>
        <row r="303882">
          <cell r="AD303882"/>
        </row>
        <row r="303883">
          <cell r="AD303883"/>
        </row>
        <row r="303884">
          <cell r="AD303884"/>
        </row>
        <row r="303885">
          <cell r="AD303885"/>
        </row>
        <row r="303886">
          <cell r="AD303886"/>
        </row>
        <row r="303887">
          <cell r="AD303887"/>
        </row>
        <row r="303888">
          <cell r="AD303888"/>
        </row>
        <row r="303889">
          <cell r="AD303889"/>
        </row>
        <row r="303890">
          <cell r="AD303890"/>
        </row>
        <row r="303891">
          <cell r="AD303891"/>
        </row>
        <row r="303892">
          <cell r="AD303892"/>
        </row>
        <row r="303893">
          <cell r="AD303893"/>
        </row>
        <row r="303894">
          <cell r="AD303894"/>
        </row>
        <row r="303895">
          <cell r="AD303895"/>
        </row>
        <row r="303896">
          <cell r="AD303896"/>
        </row>
        <row r="303897">
          <cell r="AD303897"/>
        </row>
        <row r="303898">
          <cell r="AD303898"/>
        </row>
        <row r="303899">
          <cell r="AD303899"/>
        </row>
        <row r="303900">
          <cell r="AD303900"/>
        </row>
        <row r="303901">
          <cell r="AD303901"/>
        </row>
        <row r="303902">
          <cell r="AD303902"/>
        </row>
        <row r="303903">
          <cell r="AD303903"/>
        </row>
        <row r="303904">
          <cell r="AD303904"/>
        </row>
        <row r="303905">
          <cell r="AD303905"/>
        </row>
        <row r="303906">
          <cell r="AD303906"/>
        </row>
        <row r="303907">
          <cell r="AD303907"/>
        </row>
        <row r="303908">
          <cell r="AD303908"/>
        </row>
        <row r="303909">
          <cell r="AD303909"/>
        </row>
        <row r="303910">
          <cell r="AD303910"/>
        </row>
        <row r="303911">
          <cell r="AD303911"/>
        </row>
        <row r="303912">
          <cell r="AD303912"/>
        </row>
        <row r="303913">
          <cell r="AD303913"/>
        </row>
        <row r="303914">
          <cell r="AD303914"/>
        </row>
        <row r="303915">
          <cell r="AD303915"/>
        </row>
        <row r="303916">
          <cell r="AD303916"/>
        </row>
        <row r="303917">
          <cell r="AD303917"/>
        </row>
        <row r="303918">
          <cell r="AD303918"/>
        </row>
        <row r="303919">
          <cell r="AD303919"/>
        </row>
        <row r="303920">
          <cell r="AD303920"/>
        </row>
        <row r="303921">
          <cell r="AD303921"/>
        </row>
        <row r="303922">
          <cell r="AD303922"/>
        </row>
        <row r="303923">
          <cell r="AD303923"/>
        </row>
        <row r="303924">
          <cell r="AD303924"/>
        </row>
        <row r="303925">
          <cell r="AD303925"/>
        </row>
        <row r="303926">
          <cell r="AD303926"/>
        </row>
        <row r="303927">
          <cell r="AD303927"/>
        </row>
        <row r="303928">
          <cell r="AD303928"/>
        </row>
        <row r="303929">
          <cell r="AD303929"/>
        </row>
        <row r="303930">
          <cell r="AD303930"/>
        </row>
        <row r="303931">
          <cell r="AD303931"/>
        </row>
        <row r="303932">
          <cell r="AD303932"/>
        </row>
        <row r="303933">
          <cell r="AD303933"/>
        </row>
        <row r="303934">
          <cell r="AD303934"/>
        </row>
        <row r="303935">
          <cell r="AD303935"/>
        </row>
        <row r="303936">
          <cell r="AD303936"/>
        </row>
        <row r="303937">
          <cell r="AD303937"/>
        </row>
        <row r="303938">
          <cell r="AD303938"/>
        </row>
        <row r="303939">
          <cell r="AD303939"/>
        </row>
        <row r="303940">
          <cell r="AD303940"/>
        </row>
        <row r="303941">
          <cell r="AD303941"/>
        </row>
        <row r="303942">
          <cell r="AD303942"/>
        </row>
        <row r="303943">
          <cell r="AD303943"/>
        </row>
        <row r="303944">
          <cell r="AD303944"/>
        </row>
        <row r="303945">
          <cell r="AD303945"/>
        </row>
        <row r="303946">
          <cell r="AD303946"/>
        </row>
        <row r="303947">
          <cell r="AD303947"/>
        </row>
        <row r="303948">
          <cell r="AD303948"/>
        </row>
        <row r="303949">
          <cell r="AD303949"/>
        </row>
        <row r="303950">
          <cell r="AD303950"/>
        </row>
        <row r="303951">
          <cell r="AD303951"/>
        </row>
        <row r="303952">
          <cell r="AD303952"/>
        </row>
        <row r="303953">
          <cell r="AD303953"/>
        </row>
        <row r="303954">
          <cell r="AD303954"/>
        </row>
        <row r="303955">
          <cell r="AD303955"/>
        </row>
        <row r="303956">
          <cell r="AD303956"/>
        </row>
        <row r="303957">
          <cell r="AD303957"/>
        </row>
        <row r="303958">
          <cell r="AD303958"/>
        </row>
        <row r="303959">
          <cell r="AD303959"/>
        </row>
        <row r="303960">
          <cell r="AD303960"/>
        </row>
        <row r="303961">
          <cell r="AD303961"/>
        </row>
        <row r="303962">
          <cell r="AD303962"/>
        </row>
        <row r="303963">
          <cell r="AD303963"/>
        </row>
        <row r="303964">
          <cell r="AD303964"/>
        </row>
        <row r="303965">
          <cell r="AD303965"/>
        </row>
        <row r="303966">
          <cell r="AD303966"/>
        </row>
        <row r="303967">
          <cell r="AD303967"/>
        </row>
        <row r="303968">
          <cell r="AD303968"/>
        </row>
        <row r="303969">
          <cell r="AD303969"/>
        </row>
        <row r="303970">
          <cell r="AD303970"/>
        </row>
        <row r="303971">
          <cell r="AD303971"/>
        </row>
        <row r="303972">
          <cell r="AD303972"/>
        </row>
        <row r="303973">
          <cell r="AD303973"/>
        </row>
        <row r="303974">
          <cell r="AD303974"/>
        </row>
        <row r="303975">
          <cell r="AD303975"/>
        </row>
        <row r="303976">
          <cell r="AD303976"/>
        </row>
        <row r="303977">
          <cell r="AD303977"/>
        </row>
        <row r="303978">
          <cell r="AD303978"/>
        </row>
        <row r="303979">
          <cell r="AD303979"/>
        </row>
        <row r="303980">
          <cell r="AD303980"/>
        </row>
        <row r="303981">
          <cell r="AD303981"/>
        </row>
        <row r="303982">
          <cell r="AD303982"/>
        </row>
        <row r="303983">
          <cell r="AD303983"/>
        </row>
        <row r="303984">
          <cell r="AD303984"/>
        </row>
        <row r="303985">
          <cell r="AD303985"/>
        </row>
        <row r="303986">
          <cell r="AD303986"/>
        </row>
        <row r="303987">
          <cell r="AD303987"/>
        </row>
        <row r="303988">
          <cell r="AD303988"/>
        </row>
        <row r="303989">
          <cell r="AD303989"/>
        </row>
        <row r="303990">
          <cell r="AD303990"/>
        </row>
        <row r="303991">
          <cell r="AD303991"/>
        </row>
        <row r="303992">
          <cell r="AD303992"/>
        </row>
        <row r="303993">
          <cell r="AD303993"/>
        </row>
        <row r="303994">
          <cell r="AD303994"/>
        </row>
        <row r="303995">
          <cell r="AD303995"/>
        </row>
        <row r="303996">
          <cell r="AD303996"/>
        </row>
        <row r="303997">
          <cell r="AD303997"/>
        </row>
        <row r="303998">
          <cell r="AD303998"/>
        </row>
        <row r="303999">
          <cell r="AD303999"/>
        </row>
        <row r="304000">
          <cell r="AD304000"/>
        </row>
        <row r="304001">
          <cell r="AD304001"/>
        </row>
        <row r="304002">
          <cell r="AD304002"/>
        </row>
        <row r="304003">
          <cell r="AD304003"/>
        </row>
        <row r="304004">
          <cell r="AD304004"/>
        </row>
        <row r="304005">
          <cell r="AD304005"/>
        </row>
        <row r="304006">
          <cell r="AD304006"/>
        </row>
        <row r="304007">
          <cell r="AD304007"/>
        </row>
        <row r="304008">
          <cell r="AD304008"/>
        </row>
        <row r="304009">
          <cell r="AD304009"/>
        </row>
        <row r="304010">
          <cell r="AD304010"/>
        </row>
        <row r="304011">
          <cell r="AD304011"/>
        </row>
        <row r="304012">
          <cell r="AD304012"/>
        </row>
        <row r="304013">
          <cell r="AD304013"/>
        </row>
        <row r="304014">
          <cell r="AD304014"/>
        </row>
        <row r="304015">
          <cell r="AD304015"/>
        </row>
        <row r="304016">
          <cell r="AD304016"/>
        </row>
        <row r="304017">
          <cell r="AD304017"/>
        </row>
        <row r="304018">
          <cell r="AD304018"/>
        </row>
        <row r="304019">
          <cell r="AD304019"/>
        </row>
        <row r="304020">
          <cell r="AD304020"/>
        </row>
        <row r="304021">
          <cell r="AD304021"/>
        </row>
        <row r="304022">
          <cell r="AD304022"/>
        </row>
        <row r="304023">
          <cell r="AD304023"/>
        </row>
        <row r="304024">
          <cell r="AD304024"/>
        </row>
        <row r="304025">
          <cell r="AD304025"/>
        </row>
        <row r="304026">
          <cell r="AD304026"/>
        </row>
        <row r="304027">
          <cell r="AD304027"/>
        </row>
        <row r="304028">
          <cell r="AD304028"/>
        </row>
        <row r="304029">
          <cell r="AD304029"/>
        </row>
        <row r="304030">
          <cell r="AD304030"/>
        </row>
        <row r="304031">
          <cell r="AD304031"/>
        </row>
        <row r="304032">
          <cell r="AD304032"/>
        </row>
        <row r="304033">
          <cell r="AD304033"/>
        </row>
        <row r="304034">
          <cell r="AD304034"/>
        </row>
        <row r="304035">
          <cell r="AD304035"/>
        </row>
        <row r="304036">
          <cell r="AD304036"/>
        </row>
        <row r="304037">
          <cell r="AD304037"/>
        </row>
        <row r="304038">
          <cell r="AD304038"/>
        </row>
        <row r="304039">
          <cell r="AD304039"/>
        </row>
        <row r="304040">
          <cell r="AD304040"/>
        </row>
        <row r="304041">
          <cell r="AD304041"/>
        </row>
        <row r="304042">
          <cell r="AD304042"/>
        </row>
        <row r="304043">
          <cell r="AD304043"/>
        </row>
        <row r="304044">
          <cell r="AD304044"/>
        </row>
        <row r="304045">
          <cell r="AD304045"/>
        </row>
        <row r="304046">
          <cell r="AD304046"/>
        </row>
        <row r="304047">
          <cell r="AD304047"/>
        </row>
        <row r="304048">
          <cell r="AD304048"/>
        </row>
        <row r="304049">
          <cell r="AD304049"/>
        </row>
        <row r="304050">
          <cell r="AD304050"/>
        </row>
        <row r="304051">
          <cell r="AD304051"/>
        </row>
        <row r="304052">
          <cell r="AD304052"/>
        </row>
        <row r="304053">
          <cell r="AD304053"/>
        </row>
        <row r="304054">
          <cell r="AD304054"/>
        </row>
        <row r="304055">
          <cell r="AD304055"/>
        </row>
        <row r="304056">
          <cell r="AD304056"/>
        </row>
        <row r="304057">
          <cell r="AD304057"/>
        </row>
        <row r="304058">
          <cell r="AD304058"/>
        </row>
        <row r="304059">
          <cell r="AD304059"/>
        </row>
        <row r="304060">
          <cell r="AD304060"/>
        </row>
        <row r="304061">
          <cell r="AD304061"/>
        </row>
        <row r="304062">
          <cell r="AD304062"/>
        </row>
        <row r="304063">
          <cell r="AD304063"/>
        </row>
        <row r="304064">
          <cell r="AD304064"/>
        </row>
        <row r="304065">
          <cell r="AD304065"/>
        </row>
        <row r="304066">
          <cell r="AD304066"/>
        </row>
        <row r="304067">
          <cell r="AD304067"/>
        </row>
        <row r="304068">
          <cell r="AD304068"/>
        </row>
        <row r="304069">
          <cell r="AD304069"/>
        </row>
        <row r="304070">
          <cell r="AD304070"/>
        </row>
        <row r="304071">
          <cell r="AD304071"/>
        </row>
        <row r="304072">
          <cell r="AD304072"/>
        </row>
        <row r="304073">
          <cell r="AD304073"/>
        </row>
        <row r="304074">
          <cell r="AD304074"/>
        </row>
        <row r="304075">
          <cell r="AD304075"/>
        </row>
        <row r="304076">
          <cell r="AD304076"/>
        </row>
        <row r="304077">
          <cell r="AD304077"/>
        </row>
        <row r="304078">
          <cell r="AD304078"/>
        </row>
        <row r="304079">
          <cell r="AD304079"/>
        </row>
        <row r="304080">
          <cell r="AD304080"/>
        </row>
        <row r="304081">
          <cell r="AD304081"/>
        </row>
        <row r="304082">
          <cell r="AD304082"/>
        </row>
        <row r="304083">
          <cell r="AD304083"/>
        </row>
        <row r="304084">
          <cell r="AD304084"/>
        </row>
        <row r="304085">
          <cell r="AD304085"/>
        </row>
        <row r="304086">
          <cell r="AD304086"/>
        </row>
        <row r="304087">
          <cell r="AD304087"/>
        </row>
        <row r="304088">
          <cell r="AD304088"/>
        </row>
        <row r="304089">
          <cell r="AD304089"/>
        </row>
        <row r="304090">
          <cell r="AD304090"/>
        </row>
        <row r="304091">
          <cell r="AD304091"/>
        </row>
        <row r="304092">
          <cell r="AD304092"/>
        </row>
        <row r="304093">
          <cell r="AD304093"/>
        </row>
        <row r="304094">
          <cell r="AD304094"/>
        </row>
        <row r="304095">
          <cell r="AD304095"/>
        </row>
        <row r="304096">
          <cell r="AD304096"/>
        </row>
        <row r="304097">
          <cell r="AD304097"/>
        </row>
        <row r="304098">
          <cell r="AD304098"/>
        </row>
        <row r="304099">
          <cell r="AD304099"/>
        </row>
        <row r="304100">
          <cell r="AD304100"/>
        </row>
        <row r="304101">
          <cell r="AD304101"/>
        </row>
        <row r="304102">
          <cell r="AD304102"/>
        </row>
        <row r="304103">
          <cell r="AD304103"/>
        </row>
        <row r="304104">
          <cell r="AD304104"/>
        </row>
        <row r="304105">
          <cell r="AD304105"/>
        </row>
        <row r="304106">
          <cell r="AD304106"/>
        </row>
        <row r="304107">
          <cell r="AD304107"/>
        </row>
        <row r="304108">
          <cell r="AD304108"/>
        </row>
        <row r="304109">
          <cell r="AD304109"/>
        </row>
        <row r="304110">
          <cell r="AD304110"/>
        </row>
        <row r="304111">
          <cell r="AD304111"/>
        </row>
        <row r="304112">
          <cell r="AD304112"/>
        </row>
        <row r="304113">
          <cell r="AD304113"/>
        </row>
        <row r="304114">
          <cell r="AD304114"/>
        </row>
        <row r="304115">
          <cell r="AD304115"/>
        </row>
        <row r="304116">
          <cell r="AD304116"/>
        </row>
        <row r="304117">
          <cell r="AD304117"/>
        </row>
        <row r="304118">
          <cell r="AD304118"/>
        </row>
        <row r="304119">
          <cell r="AD304119"/>
        </row>
        <row r="304120">
          <cell r="AD304120"/>
        </row>
        <row r="304121">
          <cell r="AD304121"/>
        </row>
        <row r="304122">
          <cell r="AD304122"/>
        </row>
        <row r="304123">
          <cell r="AD304123"/>
        </row>
        <row r="304124">
          <cell r="AD304124"/>
        </row>
        <row r="304125">
          <cell r="AD304125"/>
        </row>
        <row r="304126">
          <cell r="AD304126"/>
        </row>
        <row r="304127">
          <cell r="AD304127"/>
        </row>
        <row r="304128">
          <cell r="AD304128"/>
        </row>
        <row r="304129">
          <cell r="AD304129"/>
        </row>
        <row r="304130">
          <cell r="AD304130"/>
        </row>
        <row r="304131">
          <cell r="AD304131"/>
        </row>
        <row r="304132">
          <cell r="AD304132"/>
        </row>
        <row r="304133">
          <cell r="AD304133"/>
        </row>
        <row r="304134">
          <cell r="AD304134"/>
        </row>
        <row r="304135">
          <cell r="AD304135"/>
        </row>
        <row r="304136">
          <cell r="AD304136"/>
        </row>
        <row r="304137">
          <cell r="AD304137"/>
        </row>
        <row r="304138">
          <cell r="AD304138"/>
        </row>
        <row r="304139">
          <cell r="AD304139"/>
        </row>
        <row r="304140">
          <cell r="AD304140"/>
        </row>
        <row r="304141">
          <cell r="AD304141"/>
        </row>
        <row r="304142">
          <cell r="AD304142"/>
        </row>
        <row r="304143">
          <cell r="AD304143"/>
        </row>
        <row r="304144">
          <cell r="AD304144"/>
        </row>
        <row r="304145">
          <cell r="AD304145"/>
        </row>
        <row r="304146">
          <cell r="AD304146"/>
        </row>
        <row r="304147">
          <cell r="AD304147"/>
        </row>
        <row r="304148">
          <cell r="AD304148"/>
        </row>
        <row r="304149">
          <cell r="AD304149"/>
        </row>
        <row r="304150">
          <cell r="AD304150"/>
        </row>
        <row r="304151">
          <cell r="AD304151"/>
        </row>
        <row r="304152">
          <cell r="AD304152"/>
        </row>
        <row r="304153">
          <cell r="AD304153"/>
        </row>
        <row r="304154">
          <cell r="AD304154"/>
        </row>
        <row r="304155">
          <cell r="AD304155"/>
        </row>
        <row r="304156">
          <cell r="AD304156"/>
        </row>
        <row r="304157">
          <cell r="AD304157"/>
        </row>
        <row r="304158">
          <cell r="AD304158"/>
        </row>
        <row r="304159">
          <cell r="AD304159"/>
        </row>
        <row r="304160">
          <cell r="AD304160"/>
        </row>
        <row r="304161">
          <cell r="AD304161"/>
        </row>
        <row r="304162">
          <cell r="AD304162"/>
        </row>
        <row r="304163">
          <cell r="AD304163"/>
        </row>
        <row r="304164">
          <cell r="AD304164"/>
        </row>
        <row r="304165">
          <cell r="AD304165"/>
        </row>
        <row r="304166">
          <cell r="AD304166"/>
        </row>
        <row r="304167">
          <cell r="AD304167"/>
        </row>
        <row r="304168">
          <cell r="AD304168"/>
        </row>
        <row r="304169">
          <cell r="AD304169"/>
        </row>
        <row r="304170">
          <cell r="AD304170"/>
        </row>
        <row r="304171">
          <cell r="AD304171"/>
        </row>
        <row r="304172">
          <cell r="AD304172"/>
        </row>
        <row r="304173">
          <cell r="AD304173"/>
        </row>
        <row r="304174">
          <cell r="AD304174"/>
        </row>
        <row r="304175">
          <cell r="AD304175"/>
        </row>
        <row r="304176">
          <cell r="AD304176"/>
        </row>
        <row r="304177">
          <cell r="AD304177"/>
        </row>
        <row r="304178">
          <cell r="AD304178"/>
        </row>
        <row r="304179">
          <cell r="AD304179"/>
        </row>
        <row r="304180">
          <cell r="AD304180"/>
        </row>
        <row r="304181">
          <cell r="AD304181"/>
        </row>
        <row r="304182">
          <cell r="AD304182"/>
        </row>
        <row r="304183">
          <cell r="AD304183"/>
        </row>
        <row r="304184">
          <cell r="AD304184"/>
        </row>
        <row r="304185">
          <cell r="AD304185"/>
        </row>
        <row r="304186">
          <cell r="AD304186"/>
        </row>
        <row r="304187">
          <cell r="AD304187"/>
        </row>
        <row r="304188">
          <cell r="AD304188"/>
        </row>
        <row r="304189">
          <cell r="AD304189"/>
        </row>
        <row r="304190">
          <cell r="AD304190"/>
        </row>
        <row r="304191">
          <cell r="AD304191"/>
        </row>
        <row r="304192">
          <cell r="AD304192"/>
        </row>
        <row r="304193">
          <cell r="AD304193"/>
        </row>
        <row r="304194">
          <cell r="AD304194"/>
        </row>
        <row r="304195">
          <cell r="AD304195"/>
        </row>
        <row r="304196">
          <cell r="AD304196"/>
        </row>
        <row r="304197">
          <cell r="AD304197"/>
        </row>
        <row r="304198">
          <cell r="AD304198"/>
        </row>
        <row r="304199">
          <cell r="AD304199"/>
        </row>
        <row r="304200">
          <cell r="AD304200"/>
        </row>
        <row r="304201">
          <cell r="AD304201"/>
        </row>
        <row r="304202">
          <cell r="AD304202"/>
        </row>
        <row r="304203">
          <cell r="AD304203"/>
        </row>
        <row r="304204">
          <cell r="AD304204"/>
        </row>
        <row r="304205">
          <cell r="AD304205"/>
        </row>
        <row r="304206">
          <cell r="AD304206"/>
        </row>
        <row r="304207">
          <cell r="AD304207"/>
        </row>
        <row r="304208">
          <cell r="AD304208"/>
        </row>
        <row r="304209">
          <cell r="AD304209"/>
        </row>
        <row r="304210">
          <cell r="AD304210"/>
        </row>
        <row r="304211">
          <cell r="AD304211"/>
        </row>
        <row r="304212">
          <cell r="AD304212"/>
        </row>
        <row r="304213">
          <cell r="AD304213"/>
        </row>
        <row r="304214">
          <cell r="AD304214"/>
        </row>
        <row r="304215">
          <cell r="AD304215"/>
        </row>
        <row r="304216">
          <cell r="AD304216"/>
        </row>
        <row r="304217">
          <cell r="AD304217"/>
        </row>
        <row r="304218">
          <cell r="AD304218"/>
        </row>
        <row r="304219">
          <cell r="AD304219"/>
        </row>
        <row r="304220">
          <cell r="AD304220"/>
        </row>
        <row r="304221">
          <cell r="AD304221"/>
        </row>
        <row r="304222">
          <cell r="AD304222"/>
        </row>
        <row r="304223">
          <cell r="AD304223"/>
        </row>
        <row r="304224">
          <cell r="AD304224"/>
        </row>
        <row r="304225">
          <cell r="AD304225"/>
        </row>
        <row r="304226">
          <cell r="AD304226"/>
        </row>
        <row r="304227">
          <cell r="AD304227"/>
        </row>
        <row r="304228">
          <cell r="AD304228"/>
        </row>
        <row r="304229">
          <cell r="AD304229"/>
        </row>
        <row r="304230">
          <cell r="AD304230"/>
        </row>
        <row r="304231">
          <cell r="AD304231"/>
        </row>
        <row r="304232">
          <cell r="AD304232"/>
        </row>
        <row r="304233">
          <cell r="AD304233"/>
        </row>
        <row r="304234">
          <cell r="AD304234"/>
        </row>
        <row r="304235">
          <cell r="AD304235"/>
        </row>
        <row r="304236">
          <cell r="AD304236"/>
        </row>
        <row r="304237">
          <cell r="AD304237"/>
        </row>
        <row r="304238">
          <cell r="AD304238"/>
        </row>
        <row r="304239">
          <cell r="AD304239"/>
        </row>
        <row r="304240">
          <cell r="AD304240"/>
        </row>
        <row r="304241">
          <cell r="AD304241"/>
        </row>
        <row r="304242">
          <cell r="AD304242"/>
        </row>
        <row r="304243">
          <cell r="AD304243"/>
        </row>
        <row r="304244">
          <cell r="AD304244"/>
        </row>
        <row r="304245">
          <cell r="AD304245"/>
        </row>
        <row r="304246">
          <cell r="AD304246"/>
        </row>
        <row r="304247">
          <cell r="AD304247"/>
        </row>
        <row r="304248">
          <cell r="AD304248"/>
        </row>
        <row r="304249">
          <cell r="AD304249"/>
        </row>
        <row r="304250">
          <cell r="AD304250"/>
        </row>
        <row r="304251">
          <cell r="AD304251"/>
        </row>
        <row r="304252">
          <cell r="AD304252"/>
        </row>
        <row r="304253">
          <cell r="AD304253"/>
        </row>
        <row r="304254">
          <cell r="AD304254"/>
        </row>
        <row r="304255">
          <cell r="AD304255"/>
        </row>
        <row r="304256">
          <cell r="AD304256"/>
        </row>
        <row r="304257">
          <cell r="AD304257"/>
        </row>
        <row r="304258">
          <cell r="AD304258"/>
        </row>
        <row r="304259">
          <cell r="AD304259"/>
        </row>
        <row r="304260">
          <cell r="AD304260"/>
        </row>
        <row r="304261">
          <cell r="AD304261"/>
        </row>
        <row r="304262">
          <cell r="AD304262"/>
        </row>
        <row r="304263">
          <cell r="AD304263"/>
        </row>
        <row r="304264">
          <cell r="AD304264"/>
        </row>
        <row r="304265">
          <cell r="AD304265"/>
        </row>
        <row r="304266">
          <cell r="AD304266"/>
        </row>
        <row r="304267">
          <cell r="AD304267"/>
        </row>
        <row r="304268">
          <cell r="AD304268"/>
        </row>
        <row r="304269">
          <cell r="AD304269"/>
        </row>
        <row r="304270">
          <cell r="AD304270"/>
        </row>
        <row r="304271">
          <cell r="AD304271"/>
        </row>
        <row r="304272">
          <cell r="AD304272"/>
        </row>
        <row r="304273">
          <cell r="AD304273"/>
        </row>
        <row r="304274">
          <cell r="AD304274"/>
        </row>
        <row r="304275">
          <cell r="AD304275"/>
        </row>
        <row r="304276">
          <cell r="AD304276"/>
        </row>
        <row r="304277">
          <cell r="AD304277"/>
        </row>
        <row r="304278">
          <cell r="AD304278"/>
        </row>
        <row r="304279">
          <cell r="AD304279"/>
        </row>
        <row r="304280">
          <cell r="AD304280"/>
        </row>
        <row r="304281">
          <cell r="AD304281"/>
        </row>
        <row r="304282">
          <cell r="AD304282"/>
        </row>
        <row r="304283">
          <cell r="AD304283"/>
        </row>
        <row r="304284">
          <cell r="AD304284"/>
        </row>
        <row r="304285">
          <cell r="AD304285"/>
        </row>
        <row r="304286">
          <cell r="AD304286"/>
        </row>
        <row r="304287">
          <cell r="AD304287"/>
        </row>
        <row r="304288">
          <cell r="AD304288"/>
        </row>
        <row r="304289">
          <cell r="AD304289"/>
        </row>
        <row r="304290">
          <cell r="AD304290"/>
        </row>
        <row r="304291">
          <cell r="AD304291"/>
        </row>
        <row r="304292">
          <cell r="AD304292"/>
        </row>
        <row r="304293">
          <cell r="AD304293"/>
        </row>
        <row r="304294">
          <cell r="AD304294"/>
        </row>
        <row r="304295">
          <cell r="AD304295"/>
        </row>
        <row r="304296">
          <cell r="AD304296"/>
        </row>
        <row r="304297">
          <cell r="AD304297"/>
        </row>
        <row r="304298">
          <cell r="AD304298"/>
        </row>
        <row r="304299">
          <cell r="AD304299"/>
        </row>
        <row r="304300">
          <cell r="AD304300"/>
        </row>
        <row r="304301">
          <cell r="AD304301"/>
        </row>
        <row r="304302">
          <cell r="AD304302"/>
        </row>
        <row r="304303">
          <cell r="AD304303"/>
        </row>
        <row r="304304">
          <cell r="AD304304"/>
        </row>
        <row r="304305">
          <cell r="AD304305"/>
        </row>
        <row r="304306">
          <cell r="AD304306"/>
        </row>
        <row r="304307">
          <cell r="AD304307"/>
        </row>
        <row r="304308">
          <cell r="AD304308"/>
        </row>
        <row r="304309">
          <cell r="AD304309"/>
        </row>
        <row r="304310">
          <cell r="AD304310"/>
        </row>
        <row r="304311">
          <cell r="AD304311"/>
        </row>
        <row r="304312">
          <cell r="AD304312"/>
        </row>
        <row r="304313">
          <cell r="AD304313"/>
        </row>
        <row r="304314">
          <cell r="AD304314"/>
        </row>
        <row r="304315">
          <cell r="AD304315"/>
        </row>
        <row r="304316">
          <cell r="AD304316"/>
        </row>
        <row r="304317">
          <cell r="AD304317"/>
        </row>
        <row r="304318">
          <cell r="AD304318"/>
        </row>
        <row r="304319">
          <cell r="AD304319"/>
        </row>
        <row r="304320">
          <cell r="AD304320"/>
        </row>
        <row r="304321">
          <cell r="AD304321"/>
        </row>
        <row r="304322">
          <cell r="AD304322"/>
        </row>
        <row r="304323">
          <cell r="AD304323"/>
        </row>
        <row r="304324">
          <cell r="AD304324"/>
        </row>
        <row r="304325">
          <cell r="AD304325"/>
        </row>
        <row r="304326">
          <cell r="AD304326"/>
        </row>
        <row r="304327">
          <cell r="AD304327"/>
        </row>
        <row r="304328">
          <cell r="AD304328"/>
        </row>
        <row r="304329">
          <cell r="AD304329"/>
        </row>
        <row r="304330">
          <cell r="AD304330"/>
        </row>
        <row r="304331">
          <cell r="AD304331"/>
        </row>
        <row r="304332">
          <cell r="AD304332"/>
        </row>
        <row r="304333">
          <cell r="AD304333"/>
        </row>
        <row r="304334">
          <cell r="AD304334"/>
        </row>
        <row r="304335">
          <cell r="AD304335"/>
        </row>
        <row r="304336">
          <cell r="AD304336"/>
        </row>
        <row r="304337">
          <cell r="AD304337"/>
        </row>
        <row r="304338">
          <cell r="AD304338"/>
        </row>
        <row r="304339">
          <cell r="AD304339"/>
        </row>
        <row r="304340">
          <cell r="AD304340"/>
        </row>
        <row r="304341">
          <cell r="AD304341"/>
        </row>
        <row r="304342">
          <cell r="AD304342"/>
        </row>
        <row r="304343">
          <cell r="AD304343"/>
        </row>
        <row r="304344">
          <cell r="AD304344"/>
        </row>
        <row r="304345">
          <cell r="AD304345"/>
        </row>
        <row r="304346">
          <cell r="AD304346"/>
        </row>
        <row r="304347">
          <cell r="AD304347"/>
        </row>
        <row r="304348">
          <cell r="AD304348"/>
        </row>
        <row r="304349">
          <cell r="AD304349"/>
        </row>
        <row r="304350">
          <cell r="AD304350"/>
        </row>
        <row r="304351">
          <cell r="AD304351"/>
        </row>
        <row r="304352">
          <cell r="AD304352"/>
        </row>
        <row r="304353">
          <cell r="AD304353"/>
        </row>
        <row r="304354">
          <cell r="AD304354"/>
        </row>
        <row r="304355">
          <cell r="AD304355"/>
        </row>
        <row r="304356">
          <cell r="AD304356"/>
        </row>
        <row r="304357">
          <cell r="AD304357"/>
        </row>
        <row r="304358">
          <cell r="AD304358"/>
        </row>
        <row r="304359">
          <cell r="AD304359"/>
        </row>
        <row r="304360">
          <cell r="AD304360"/>
        </row>
        <row r="304361">
          <cell r="AD304361"/>
        </row>
        <row r="304362">
          <cell r="AD304362"/>
        </row>
        <row r="304363">
          <cell r="AD304363"/>
        </row>
        <row r="304364">
          <cell r="AD304364"/>
        </row>
        <row r="304365">
          <cell r="AD304365"/>
        </row>
        <row r="304366">
          <cell r="AD304366"/>
        </row>
        <row r="304367">
          <cell r="AD304367"/>
        </row>
        <row r="304368">
          <cell r="AD304368"/>
        </row>
        <row r="304369">
          <cell r="AD304369"/>
        </row>
        <row r="304370">
          <cell r="AD304370"/>
        </row>
        <row r="304371">
          <cell r="AD304371"/>
        </row>
        <row r="304372">
          <cell r="AD304372"/>
        </row>
        <row r="304373">
          <cell r="AD304373"/>
        </row>
        <row r="304374">
          <cell r="AD304374"/>
        </row>
        <row r="304375">
          <cell r="AD304375"/>
        </row>
        <row r="304376">
          <cell r="AD304376"/>
        </row>
        <row r="304377">
          <cell r="AD304377"/>
        </row>
        <row r="304378">
          <cell r="AD304378"/>
        </row>
        <row r="304379">
          <cell r="AD304379"/>
        </row>
        <row r="304380">
          <cell r="AD304380"/>
        </row>
        <row r="304381">
          <cell r="AD304381"/>
        </row>
        <row r="304382">
          <cell r="AD304382"/>
        </row>
        <row r="304383">
          <cell r="AD304383"/>
        </row>
        <row r="304384">
          <cell r="AD304384"/>
        </row>
        <row r="304385">
          <cell r="AD304385"/>
        </row>
        <row r="304386">
          <cell r="AD304386"/>
        </row>
        <row r="304387">
          <cell r="AD304387"/>
        </row>
        <row r="304388">
          <cell r="AD304388"/>
        </row>
        <row r="304389">
          <cell r="AD304389"/>
        </row>
        <row r="304390">
          <cell r="AD304390"/>
        </row>
        <row r="304391">
          <cell r="AD304391"/>
        </row>
        <row r="304392">
          <cell r="AD304392"/>
        </row>
        <row r="304393">
          <cell r="AD304393"/>
        </row>
        <row r="304394">
          <cell r="AD304394"/>
        </row>
        <row r="304395">
          <cell r="AD304395"/>
        </row>
        <row r="304396">
          <cell r="AD304396"/>
        </row>
        <row r="304397">
          <cell r="AD304397"/>
        </row>
        <row r="304398">
          <cell r="AD304398"/>
        </row>
        <row r="304399">
          <cell r="AD304399"/>
        </row>
        <row r="304400">
          <cell r="AD304400"/>
        </row>
        <row r="304401">
          <cell r="AD304401"/>
        </row>
        <row r="304402">
          <cell r="AD304402"/>
        </row>
        <row r="304403">
          <cell r="AD304403"/>
        </row>
        <row r="304404">
          <cell r="AD304404"/>
        </row>
        <row r="304405">
          <cell r="AD304405"/>
        </row>
        <row r="304406">
          <cell r="AD304406"/>
        </row>
        <row r="304407">
          <cell r="AD304407"/>
        </row>
        <row r="304408">
          <cell r="AD304408"/>
        </row>
        <row r="304409">
          <cell r="AD304409"/>
        </row>
        <row r="304410">
          <cell r="AD304410"/>
        </row>
        <row r="304411">
          <cell r="AD304411"/>
        </row>
        <row r="304412">
          <cell r="AD304412"/>
        </row>
        <row r="304413">
          <cell r="AD304413"/>
        </row>
        <row r="304414">
          <cell r="AD304414"/>
        </row>
        <row r="304415">
          <cell r="AD304415"/>
        </row>
        <row r="304416">
          <cell r="AD304416"/>
        </row>
        <row r="304417">
          <cell r="AD304417"/>
        </row>
        <row r="304418">
          <cell r="AD304418"/>
        </row>
        <row r="304419">
          <cell r="AD304419"/>
        </row>
        <row r="304420">
          <cell r="AD304420"/>
        </row>
        <row r="304421">
          <cell r="AD304421"/>
        </row>
        <row r="304422">
          <cell r="AD304422"/>
        </row>
        <row r="304423">
          <cell r="AD304423"/>
        </row>
        <row r="304424">
          <cell r="AD304424"/>
        </row>
        <row r="304425">
          <cell r="AD304425"/>
        </row>
        <row r="304426">
          <cell r="AD304426"/>
        </row>
        <row r="304427">
          <cell r="AD304427"/>
        </row>
        <row r="304428">
          <cell r="AD304428"/>
        </row>
        <row r="304429">
          <cell r="AD304429"/>
        </row>
        <row r="304430">
          <cell r="AD304430"/>
        </row>
        <row r="304431">
          <cell r="AD304431"/>
        </row>
        <row r="304432">
          <cell r="AD304432"/>
        </row>
        <row r="304433">
          <cell r="AD304433"/>
        </row>
        <row r="304434">
          <cell r="AD304434"/>
        </row>
        <row r="304435">
          <cell r="AD304435"/>
        </row>
        <row r="304436">
          <cell r="AD304436"/>
        </row>
        <row r="304437">
          <cell r="AD304437"/>
        </row>
        <row r="304438">
          <cell r="AD304438"/>
        </row>
        <row r="304439">
          <cell r="AD304439"/>
        </row>
        <row r="304440">
          <cell r="AD304440"/>
        </row>
        <row r="304441">
          <cell r="AD304441"/>
        </row>
        <row r="304442">
          <cell r="AD304442"/>
        </row>
        <row r="304443">
          <cell r="AD304443"/>
        </row>
        <row r="304444">
          <cell r="AD304444"/>
        </row>
        <row r="304445">
          <cell r="AD304445"/>
        </row>
        <row r="304446">
          <cell r="AD304446"/>
        </row>
        <row r="304447">
          <cell r="AD304447"/>
        </row>
        <row r="304448">
          <cell r="AD304448"/>
        </row>
        <row r="304449">
          <cell r="AD304449"/>
        </row>
        <row r="304450">
          <cell r="AD304450"/>
        </row>
        <row r="304451">
          <cell r="AD304451"/>
        </row>
        <row r="304452">
          <cell r="AD304452"/>
        </row>
        <row r="304453">
          <cell r="AD304453"/>
        </row>
        <row r="304454">
          <cell r="AD304454"/>
        </row>
        <row r="304455">
          <cell r="AD304455"/>
        </row>
        <row r="304456">
          <cell r="AD304456"/>
        </row>
        <row r="304457">
          <cell r="AD304457"/>
        </row>
        <row r="304458">
          <cell r="AD304458"/>
        </row>
        <row r="304459">
          <cell r="AD304459"/>
        </row>
        <row r="304460">
          <cell r="AD304460"/>
        </row>
        <row r="304461">
          <cell r="AD304461"/>
        </row>
        <row r="304462">
          <cell r="AD304462"/>
        </row>
        <row r="304463">
          <cell r="AD304463"/>
        </row>
        <row r="304464">
          <cell r="AD304464"/>
        </row>
        <row r="304465">
          <cell r="AD304465"/>
        </row>
        <row r="304466">
          <cell r="AD304466"/>
        </row>
        <row r="304467">
          <cell r="AD304467"/>
        </row>
        <row r="304468">
          <cell r="AD304468"/>
        </row>
        <row r="304469">
          <cell r="AD304469"/>
        </row>
        <row r="304470">
          <cell r="AD304470"/>
        </row>
        <row r="304471">
          <cell r="AD304471"/>
        </row>
        <row r="304472">
          <cell r="AD304472"/>
        </row>
        <row r="304473">
          <cell r="AD304473"/>
        </row>
        <row r="304474">
          <cell r="AD304474"/>
        </row>
        <row r="304475">
          <cell r="AD304475"/>
        </row>
        <row r="304476">
          <cell r="AD304476"/>
        </row>
        <row r="304477">
          <cell r="AD304477"/>
        </row>
        <row r="304478">
          <cell r="AD304478"/>
        </row>
        <row r="304479">
          <cell r="AD304479"/>
        </row>
        <row r="304480">
          <cell r="AD304480"/>
        </row>
        <row r="304481">
          <cell r="AD304481"/>
        </row>
        <row r="304482">
          <cell r="AD304482"/>
        </row>
        <row r="304483">
          <cell r="AD304483"/>
        </row>
        <row r="304484">
          <cell r="AD304484"/>
        </row>
        <row r="304485">
          <cell r="AD304485"/>
        </row>
        <row r="304486">
          <cell r="AD304486"/>
        </row>
        <row r="304487">
          <cell r="AD304487"/>
        </row>
        <row r="304488">
          <cell r="AD304488"/>
        </row>
        <row r="304489">
          <cell r="AD304489"/>
        </row>
        <row r="304490">
          <cell r="AD304490"/>
        </row>
        <row r="304491">
          <cell r="AD304491"/>
        </row>
        <row r="304492">
          <cell r="AD304492"/>
        </row>
        <row r="304493">
          <cell r="AD304493"/>
        </row>
        <row r="304494">
          <cell r="AD304494"/>
        </row>
        <row r="304495">
          <cell r="AD304495"/>
        </row>
        <row r="304496">
          <cell r="AD304496"/>
        </row>
        <row r="304497">
          <cell r="AD304497"/>
        </row>
        <row r="304498">
          <cell r="AD304498"/>
        </row>
        <row r="304499">
          <cell r="AD304499"/>
        </row>
        <row r="304500">
          <cell r="AD304500"/>
        </row>
        <row r="304501">
          <cell r="AD304501"/>
        </row>
        <row r="304502">
          <cell r="AD304502"/>
        </row>
        <row r="304503">
          <cell r="AD304503"/>
        </row>
        <row r="304504">
          <cell r="AD304504"/>
        </row>
        <row r="304505">
          <cell r="AD304505"/>
        </row>
        <row r="304506">
          <cell r="AD304506"/>
        </row>
        <row r="304507">
          <cell r="AD304507"/>
        </row>
        <row r="304508">
          <cell r="AD304508"/>
        </row>
        <row r="304509">
          <cell r="AD304509"/>
        </row>
        <row r="304510">
          <cell r="AD304510"/>
        </row>
        <row r="304511">
          <cell r="AD304511"/>
        </row>
        <row r="304512">
          <cell r="AD304512"/>
        </row>
        <row r="304513">
          <cell r="AD304513"/>
        </row>
        <row r="304514">
          <cell r="AD304514"/>
        </row>
        <row r="304515">
          <cell r="AD304515"/>
        </row>
        <row r="304516">
          <cell r="AD304516"/>
        </row>
        <row r="304517">
          <cell r="AD304517"/>
        </row>
        <row r="304518">
          <cell r="AD304518"/>
        </row>
        <row r="304519">
          <cell r="AD304519"/>
        </row>
        <row r="304520">
          <cell r="AD304520"/>
        </row>
        <row r="304521">
          <cell r="AD304521"/>
        </row>
        <row r="304522">
          <cell r="AD304522"/>
        </row>
        <row r="304523">
          <cell r="AD304523"/>
        </row>
        <row r="304524">
          <cell r="AD304524"/>
        </row>
        <row r="304525">
          <cell r="AD304525"/>
        </row>
        <row r="304526">
          <cell r="AD304526"/>
        </row>
        <row r="304527">
          <cell r="AD304527"/>
        </row>
        <row r="304528">
          <cell r="AD304528"/>
        </row>
        <row r="304529">
          <cell r="AD304529"/>
        </row>
        <row r="304530">
          <cell r="AD304530"/>
        </row>
        <row r="304531">
          <cell r="AD304531"/>
        </row>
        <row r="304532">
          <cell r="AD304532"/>
        </row>
        <row r="304533">
          <cell r="AD304533"/>
        </row>
        <row r="304534">
          <cell r="AD304534"/>
        </row>
        <row r="304535">
          <cell r="AD304535"/>
        </row>
        <row r="304536">
          <cell r="AD304536"/>
        </row>
        <row r="304537">
          <cell r="AD304537"/>
        </row>
        <row r="304538">
          <cell r="AD304538"/>
        </row>
        <row r="304539">
          <cell r="AD304539"/>
        </row>
        <row r="304540">
          <cell r="AD304540"/>
        </row>
        <row r="304541">
          <cell r="AD304541"/>
        </row>
        <row r="304542">
          <cell r="AD304542"/>
        </row>
        <row r="304543">
          <cell r="AD304543"/>
        </row>
        <row r="304544">
          <cell r="AD304544"/>
        </row>
        <row r="304545">
          <cell r="AD304545"/>
        </row>
        <row r="304546">
          <cell r="AD304546"/>
        </row>
        <row r="304547">
          <cell r="AD304547"/>
        </row>
        <row r="304548">
          <cell r="AD304548"/>
        </row>
        <row r="304549">
          <cell r="AD304549"/>
        </row>
        <row r="304550">
          <cell r="AD304550"/>
        </row>
        <row r="304551">
          <cell r="AD304551"/>
        </row>
        <row r="304552">
          <cell r="AD304552"/>
        </row>
        <row r="304553">
          <cell r="AD304553"/>
        </row>
        <row r="304554">
          <cell r="AD304554"/>
        </row>
        <row r="304555">
          <cell r="AD304555"/>
        </row>
        <row r="304556">
          <cell r="AD304556"/>
        </row>
        <row r="304557">
          <cell r="AD304557"/>
        </row>
        <row r="304558">
          <cell r="AD304558"/>
        </row>
        <row r="304559">
          <cell r="AD304559"/>
        </row>
        <row r="304560">
          <cell r="AD304560"/>
        </row>
        <row r="304561">
          <cell r="AD304561"/>
        </row>
        <row r="304562">
          <cell r="AD304562"/>
        </row>
        <row r="304563">
          <cell r="AD304563"/>
        </row>
        <row r="304564">
          <cell r="AD304564"/>
        </row>
        <row r="304565">
          <cell r="AD304565"/>
        </row>
        <row r="304566">
          <cell r="AD304566"/>
        </row>
        <row r="304567">
          <cell r="AD304567"/>
        </row>
        <row r="304568">
          <cell r="AD304568"/>
        </row>
        <row r="304569">
          <cell r="AD304569"/>
        </row>
        <row r="304570">
          <cell r="AD304570"/>
        </row>
        <row r="304571">
          <cell r="AD304571"/>
        </row>
        <row r="304572">
          <cell r="AD304572"/>
        </row>
        <row r="304573">
          <cell r="AD304573"/>
        </row>
        <row r="304574">
          <cell r="AD304574"/>
        </row>
        <row r="304575">
          <cell r="AD304575"/>
        </row>
        <row r="304576">
          <cell r="AD304576"/>
        </row>
        <row r="304577">
          <cell r="AD304577"/>
        </row>
        <row r="304578">
          <cell r="AD304578"/>
        </row>
        <row r="304579">
          <cell r="AD304579"/>
        </row>
        <row r="304580">
          <cell r="AD304580"/>
        </row>
        <row r="304581">
          <cell r="AD304581"/>
        </row>
        <row r="304582">
          <cell r="AD304582"/>
        </row>
        <row r="304583">
          <cell r="AD304583"/>
        </row>
        <row r="304584">
          <cell r="AD304584"/>
        </row>
        <row r="304585">
          <cell r="AD304585"/>
        </row>
        <row r="304586">
          <cell r="AD304586"/>
        </row>
        <row r="304587">
          <cell r="AD304587"/>
        </row>
        <row r="304588">
          <cell r="AD304588"/>
        </row>
        <row r="304589">
          <cell r="AD304589"/>
        </row>
        <row r="304590">
          <cell r="AD304590"/>
        </row>
        <row r="304591">
          <cell r="AD304591"/>
        </row>
        <row r="304592">
          <cell r="AD304592"/>
        </row>
        <row r="304593">
          <cell r="AD304593"/>
        </row>
        <row r="304594">
          <cell r="AD304594"/>
        </row>
        <row r="304595">
          <cell r="AD304595"/>
        </row>
        <row r="304596">
          <cell r="AD304596"/>
        </row>
        <row r="304597">
          <cell r="AD304597"/>
        </row>
        <row r="304598">
          <cell r="AD304598"/>
        </row>
        <row r="304599">
          <cell r="AD304599"/>
        </row>
        <row r="304600">
          <cell r="AD304600"/>
        </row>
        <row r="304601">
          <cell r="AD304601"/>
        </row>
        <row r="304602">
          <cell r="AD304602"/>
        </row>
        <row r="304603">
          <cell r="AD304603"/>
        </row>
        <row r="304604">
          <cell r="AD304604"/>
        </row>
        <row r="304605">
          <cell r="AD304605"/>
        </row>
        <row r="304606">
          <cell r="AD304606"/>
        </row>
        <row r="304607">
          <cell r="AD304607"/>
        </row>
        <row r="304608">
          <cell r="AD304608"/>
        </row>
        <row r="304609">
          <cell r="AD304609"/>
        </row>
        <row r="304610">
          <cell r="AD304610"/>
        </row>
        <row r="304611">
          <cell r="AD304611"/>
        </row>
        <row r="304612">
          <cell r="AD304612"/>
        </row>
        <row r="304613">
          <cell r="AD304613"/>
        </row>
        <row r="304614">
          <cell r="AD304614"/>
        </row>
        <row r="304615">
          <cell r="AD304615"/>
        </row>
        <row r="304616">
          <cell r="AD304616"/>
        </row>
        <row r="304617">
          <cell r="AD304617"/>
        </row>
        <row r="304618">
          <cell r="AD304618"/>
        </row>
        <row r="304619">
          <cell r="AD304619"/>
        </row>
        <row r="304620">
          <cell r="AD304620"/>
        </row>
        <row r="304621">
          <cell r="AD304621"/>
        </row>
        <row r="304622">
          <cell r="AD304622"/>
        </row>
        <row r="304623">
          <cell r="AD304623"/>
        </row>
        <row r="304624">
          <cell r="AD304624"/>
        </row>
        <row r="304625">
          <cell r="AD304625"/>
        </row>
        <row r="304626">
          <cell r="AD304626"/>
        </row>
        <row r="304627">
          <cell r="AD304627"/>
        </row>
        <row r="304628">
          <cell r="AD304628"/>
        </row>
        <row r="304629">
          <cell r="AD304629"/>
        </row>
        <row r="304630">
          <cell r="AD304630"/>
        </row>
        <row r="304631">
          <cell r="AD304631"/>
        </row>
        <row r="304632">
          <cell r="AD304632"/>
        </row>
        <row r="304633">
          <cell r="AD304633"/>
        </row>
        <row r="304634">
          <cell r="AD304634"/>
        </row>
        <row r="304635">
          <cell r="AD304635"/>
        </row>
        <row r="304636">
          <cell r="AD304636"/>
        </row>
        <row r="304637">
          <cell r="AD304637"/>
        </row>
        <row r="304638">
          <cell r="AD304638"/>
        </row>
        <row r="304639">
          <cell r="AD304639"/>
        </row>
        <row r="304640">
          <cell r="AD304640"/>
        </row>
        <row r="304641">
          <cell r="AD304641"/>
        </row>
        <row r="304642">
          <cell r="AD304642"/>
        </row>
        <row r="304643">
          <cell r="AD304643"/>
        </row>
        <row r="304644">
          <cell r="AD304644"/>
        </row>
        <row r="304645">
          <cell r="AD304645"/>
        </row>
        <row r="304646">
          <cell r="AD304646"/>
        </row>
        <row r="304647">
          <cell r="AD304647"/>
        </row>
        <row r="304648">
          <cell r="AD304648"/>
        </row>
        <row r="304649">
          <cell r="AD304649"/>
        </row>
        <row r="304650">
          <cell r="AD304650"/>
        </row>
        <row r="304651">
          <cell r="AD304651"/>
        </row>
        <row r="304652">
          <cell r="AD304652"/>
        </row>
        <row r="304653">
          <cell r="AD304653"/>
        </row>
        <row r="304654">
          <cell r="AD304654"/>
        </row>
        <row r="304655">
          <cell r="AD304655"/>
        </row>
        <row r="304656">
          <cell r="AD304656"/>
        </row>
        <row r="304657">
          <cell r="AD304657"/>
        </row>
        <row r="304658">
          <cell r="AD304658"/>
        </row>
        <row r="304659">
          <cell r="AD304659"/>
        </row>
        <row r="304660">
          <cell r="AD304660"/>
        </row>
        <row r="304661">
          <cell r="AD304661"/>
        </row>
        <row r="304662">
          <cell r="AD304662"/>
        </row>
        <row r="304663">
          <cell r="AD304663"/>
        </row>
        <row r="304664">
          <cell r="AD304664"/>
        </row>
        <row r="304665">
          <cell r="AD304665"/>
        </row>
        <row r="304666">
          <cell r="AD304666"/>
        </row>
        <row r="304667">
          <cell r="AD304667"/>
        </row>
        <row r="304668">
          <cell r="AD304668"/>
        </row>
        <row r="304669">
          <cell r="AD304669"/>
        </row>
        <row r="304670">
          <cell r="AD304670"/>
        </row>
        <row r="304671">
          <cell r="AD304671"/>
        </row>
        <row r="304672">
          <cell r="AD304672"/>
        </row>
        <row r="304673">
          <cell r="AD304673"/>
        </row>
        <row r="304674">
          <cell r="AD304674"/>
        </row>
        <row r="304675">
          <cell r="AD304675"/>
        </row>
        <row r="304676">
          <cell r="AD304676"/>
        </row>
        <row r="304677">
          <cell r="AD304677"/>
        </row>
        <row r="304678">
          <cell r="AD304678"/>
        </row>
        <row r="304679">
          <cell r="AD304679"/>
        </row>
        <row r="304680">
          <cell r="AD304680"/>
        </row>
        <row r="304681">
          <cell r="AD304681"/>
        </row>
        <row r="304682">
          <cell r="AD304682"/>
        </row>
        <row r="304683">
          <cell r="AD304683"/>
        </row>
        <row r="304684">
          <cell r="AD304684"/>
        </row>
        <row r="304685">
          <cell r="AD304685"/>
        </row>
        <row r="304686">
          <cell r="AD304686"/>
        </row>
        <row r="304687">
          <cell r="AD304687"/>
        </row>
        <row r="304688">
          <cell r="AD304688"/>
        </row>
        <row r="304689">
          <cell r="AD304689"/>
        </row>
        <row r="304690">
          <cell r="AD304690"/>
        </row>
        <row r="304691">
          <cell r="AD304691"/>
        </row>
        <row r="304692">
          <cell r="AD304692"/>
        </row>
        <row r="304693">
          <cell r="AD304693"/>
        </row>
        <row r="304694">
          <cell r="AD304694"/>
        </row>
        <row r="304695">
          <cell r="AD304695"/>
        </row>
        <row r="304696">
          <cell r="AD304696"/>
        </row>
        <row r="304697">
          <cell r="AD304697"/>
        </row>
        <row r="304698">
          <cell r="AD304698"/>
        </row>
        <row r="304699">
          <cell r="AD304699"/>
        </row>
        <row r="304700">
          <cell r="AD304700"/>
        </row>
        <row r="304701">
          <cell r="AD304701"/>
        </row>
        <row r="304702">
          <cell r="AD304702"/>
        </row>
        <row r="304703">
          <cell r="AD304703"/>
        </row>
        <row r="304704">
          <cell r="AD304704"/>
        </row>
        <row r="304705">
          <cell r="AD304705"/>
        </row>
        <row r="304706">
          <cell r="AD304706"/>
        </row>
        <row r="304707">
          <cell r="AD304707"/>
        </row>
        <row r="304708">
          <cell r="AD304708"/>
        </row>
        <row r="304709">
          <cell r="AD304709"/>
        </row>
        <row r="304710">
          <cell r="AD304710"/>
        </row>
        <row r="304711">
          <cell r="AD304711"/>
        </row>
        <row r="304712">
          <cell r="AD304712"/>
        </row>
        <row r="304713">
          <cell r="AD304713"/>
        </row>
        <row r="304714">
          <cell r="AD304714"/>
        </row>
        <row r="304715">
          <cell r="AD304715"/>
        </row>
        <row r="304716">
          <cell r="AD304716"/>
        </row>
        <row r="304717">
          <cell r="AD304717"/>
        </row>
        <row r="304718">
          <cell r="AD304718"/>
        </row>
        <row r="304719">
          <cell r="AD304719"/>
        </row>
        <row r="304720">
          <cell r="AD304720"/>
        </row>
        <row r="304721">
          <cell r="AD304721"/>
        </row>
        <row r="304722">
          <cell r="AD304722"/>
        </row>
        <row r="304723">
          <cell r="AD304723"/>
        </row>
        <row r="304724">
          <cell r="AD304724"/>
        </row>
        <row r="304725">
          <cell r="AD304725"/>
        </row>
        <row r="304726">
          <cell r="AD304726"/>
        </row>
        <row r="304727">
          <cell r="AD304727"/>
        </row>
        <row r="304728">
          <cell r="AD304728"/>
        </row>
        <row r="304729">
          <cell r="AD304729"/>
        </row>
        <row r="304730">
          <cell r="AD304730"/>
        </row>
        <row r="304731">
          <cell r="AD304731"/>
        </row>
        <row r="304732">
          <cell r="AD304732"/>
        </row>
        <row r="304733">
          <cell r="AD304733"/>
        </row>
        <row r="304734">
          <cell r="AD304734"/>
        </row>
        <row r="304735">
          <cell r="AD304735"/>
        </row>
        <row r="304736">
          <cell r="AD304736"/>
        </row>
        <row r="304737">
          <cell r="AD304737"/>
        </row>
        <row r="304738">
          <cell r="AD304738"/>
        </row>
        <row r="304739">
          <cell r="AD304739"/>
        </row>
        <row r="304740">
          <cell r="AD304740"/>
        </row>
        <row r="304741">
          <cell r="AD304741"/>
        </row>
        <row r="304742">
          <cell r="AD304742"/>
        </row>
        <row r="304743">
          <cell r="AD304743"/>
        </row>
        <row r="304744">
          <cell r="AD304744"/>
        </row>
        <row r="304745">
          <cell r="AD304745"/>
        </row>
        <row r="304746">
          <cell r="AD304746"/>
        </row>
        <row r="304747">
          <cell r="AD304747"/>
        </row>
        <row r="304748">
          <cell r="AD304748"/>
        </row>
        <row r="304749">
          <cell r="AD304749"/>
        </row>
        <row r="304750">
          <cell r="AD304750"/>
        </row>
        <row r="304751">
          <cell r="AD304751"/>
        </row>
        <row r="304752">
          <cell r="AD304752"/>
        </row>
        <row r="304753">
          <cell r="AD304753"/>
        </row>
        <row r="304754">
          <cell r="AD304754"/>
        </row>
        <row r="304755">
          <cell r="AD304755"/>
        </row>
        <row r="304756">
          <cell r="AD304756"/>
        </row>
        <row r="304757">
          <cell r="AD304757"/>
        </row>
        <row r="304758">
          <cell r="AD304758"/>
        </row>
        <row r="304759">
          <cell r="AD304759"/>
        </row>
        <row r="304760">
          <cell r="AD304760"/>
        </row>
        <row r="304761">
          <cell r="AD304761"/>
        </row>
        <row r="304762">
          <cell r="AD304762"/>
        </row>
        <row r="304763">
          <cell r="AD304763"/>
        </row>
        <row r="304764">
          <cell r="AD304764"/>
        </row>
        <row r="304765">
          <cell r="AD304765"/>
        </row>
        <row r="304766">
          <cell r="AD304766"/>
        </row>
        <row r="304767">
          <cell r="AD304767"/>
        </row>
        <row r="304768">
          <cell r="AD304768"/>
        </row>
        <row r="304769">
          <cell r="AD304769"/>
        </row>
        <row r="304770">
          <cell r="AD304770"/>
        </row>
        <row r="304771">
          <cell r="AD304771"/>
        </row>
        <row r="304772">
          <cell r="AD304772"/>
        </row>
        <row r="304773">
          <cell r="AD304773"/>
        </row>
        <row r="304774">
          <cell r="AD304774"/>
        </row>
        <row r="304775">
          <cell r="AD304775"/>
        </row>
        <row r="304776">
          <cell r="AD304776"/>
        </row>
        <row r="304777">
          <cell r="AD304777"/>
        </row>
        <row r="304778">
          <cell r="AD304778"/>
        </row>
        <row r="304779">
          <cell r="AD304779"/>
        </row>
        <row r="304780">
          <cell r="AD304780"/>
        </row>
        <row r="304781">
          <cell r="AD304781"/>
        </row>
        <row r="304782">
          <cell r="AD304782"/>
        </row>
        <row r="304783">
          <cell r="AD304783"/>
        </row>
        <row r="304784">
          <cell r="AD304784"/>
        </row>
        <row r="304785">
          <cell r="AD304785"/>
        </row>
        <row r="304786">
          <cell r="AD304786"/>
        </row>
        <row r="304787">
          <cell r="AD304787"/>
        </row>
        <row r="304788">
          <cell r="AD304788"/>
        </row>
        <row r="304789">
          <cell r="AD304789"/>
        </row>
        <row r="304790">
          <cell r="AD304790"/>
        </row>
        <row r="304791">
          <cell r="AD304791"/>
        </row>
        <row r="304792">
          <cell r="AD304792"/>
        </row>
        <row r="304793">
          <cell r="AD304793"/>
        </row>
        <row r="304794">
          <cell r="AD304794"/>
        </row>
        <row r="304795">
          <cell r="AD304795"/>
        </row>
        <row r="304796">
          <cell r="AD304796"/>
        </row>
        <row r="304797">
          <cell r="AD304797"/>
        </row>
        <row r="304798">
          <cell r="AD304798"/>
        </row>
        <row r="304799">
          <cell r="AD304799"/>
        </row>
        <row r="304800">
          <cell r="AD304800"/>
        </row>
        <row r="304801">
          <cell r="AD304801"/>
        </row>
        <row r="304802">
          <cell r="AD304802"/>
        </row>
        <row r="304803">
          <cell r="AD304803"/>
        </row>
        <row r="304804">
          <cell r="AD304804"/>
        </row>
        <row r="304805">
          <cell r="AD304805"/>
        </row>
        <row r="304806">
          <cell r="AD304806"/>
        </row>
        <row r="304807">
          <cell r="AD304807"/>
        </row>
        <row r="304808">
          <cell r="AD304808"/>
        </row>
        <row r="304809">
          <cell r="AD304809"/>
        </row>
        <row r="304810">
          <cell r="AD304810"/>
        </row>
        <row r="304811">
          <cell r="AD304811"/>
        </row>
        <row r="304812">
          <cell r="AD304812"/>
        </row>
        <row r="304813">
          <cell r="AD304813"/>
        </row>
        <row r="304814">
          <cell r="AD304814"/>
        </row>
        <row r="304815">
          <cell r="AD304815"/>
        </row>
        <row r="304816">
          <cell r="AD304816"/>
        </row>
        <row r="304817">
          <cell r="AD304817"/>
        </row>
        <row r="304818">
          <cell r="AD304818"/>
        </row>
        <row r="304819">
          <cell r="AD304819"/>
        </row>
        <row r="304820">
          <cell r="AD304820"/>
        </row>
        <row r="304821">
          <cell r="AD304821"/>
        </row>
        <row r="304822">
          <cell r="AD304822"/>
        </row>
        <row r="304823">
          <cell r="AD304823"/>
        </row>
        <row r="304824">
          <cell r="AD304824"/>
        </row>
        <row r="304825">
          <cell r="AD304825"/>
        </row>
        <row r="304826">
          <cell r="AD304826"/>
        </row>
        <row r="304827">
          <cell r="AD304827"/>
        </row>
        <row r="304828">
          <cell r="AD304828"/>
        </row>
        <row r="304829">
          <cell r="AD304829"/>
        </row>
        <row r="304830">
          <cell r="AD304830"/>
        </row>
        <row r="304831">
          <cell r="AD304831"/>
        </row>
        <row r="304832">
          <cell r="AD304832"/>
        </row>
        <row r="304833">
          <cell r="AD304833"/>
        </row>
        <row r="304834">
          <cell r="AD304834"/>
        </row>
        <row r="304835">
          <cell r="AD304835"/>
        </row>
        <row r="304836">
          <cell r="AD304836"/>
        </row>
        <row r="304837">
          <cell r="AD304837"/>
        </row>
        <row r="304838">
          <cell r="AD304838"/>
        </row>
        <row r="304839">
          <cell r="AD304839"/>
        </row>
        <row r="304840">
          <cell r="AD304840"/>
        </row>
        <row r="304841">
          <cell r="AD304841"/>
        </row>
        <row r="304842">
          <cell r="AD304842"/>
        </row>
        <row r="304843">
          <cell r="AD304843"/>
        </row>
        <row r="304844">
          <cell r="AD304844"/>
        </row>
        <row r="304845">
          <cell r="AD304845"/>
        </row>
        <row r="304846">
          <cell r="AD304846"/>
        </row>
        <row r="304847">
          <cell r="AD304847"/>
        </row>
        <row r="304848">
          <cell r="AD304848"/>
        </row>
        <row r="304849">
          <cell r="AD304849"/>
        </row>
        <row r="304850">
          <cell r="AD304850"/>
        </row>
        <row r="304851">
          <cell r="AD304851"/>
        </row>
        <row r="304852">
          <cell r="AD304852"/>
        </row>
        <row r="304853">
          <cell r="AD304853"/>
        </row>
        <row r="304854">
          <cell r="AD304854"/>
        </row>
        <row r="304855">
          <cell r="AD304855"/>
        </row>
        <row r="304856">
          <cell r="AD304856"/>
        </row>
        <row r="304857">
          <cell r="AD304857"/>
        </row>
        <row r="304858">
          <cell r="AD304858"/>
        </row>
        <row r="304859">
          <cell r="AD304859"/>
        </row>
        <row r="304860">
          <cell r="AD304860"/>
        </row>
        <row r="304861">
          <cell r="AD304861"/>
        </row>
        <row r="304862">
          <cell r="AD304862"/>
        </row>
        <row r="304863">
          <cell r="AD304863"/>
        </row>
        <row r="304864">
          <cell r="AD304864"/>
        </row>
        <row r="304865">
          <cell r="AD304865"/>
        </row>
        <row r="304866">
          <cell r="AD304866"/>
        </row>
        <row r="304867">
          <cell r="AD304867"/>
        </row>
        <row r="304868">
          <cell r="AD304868"/>
        </row>
        <row r="304869">
          <cell r="AD304869"/>
        </row>
        <row r="304870">
          <cell r="AD304870"/>
        </row>
        <row r="304871">
          <cell r="AD304871"/>
        </row>
        <row r="304872">
          <cell r="AD304872"/>
        </row>
        <row r="304873">
          <cell r="AD304873"/>
        </row>
        <row r="304874">
          <cell r="AD304874"/>
        </row>
        <row r="304875">
          <cell r="AD304875"/>
        </row>
        <row r="304876">
          <cell r="AD304876"/>
        </row>
        <row r="304877">
          <cell r="AD304877"/>
        </row>
        <row r="304878">
          <cell r="AD304878"/>
        </row>
        <row r="304879">
          <cell r="AD304879"/>
        </row>
        <row r="304880">
          <cell r="AD304880"/>
        </row>
        <row r="304881">
          <cell r="AD304881"/>
        </row>
        <row r="304882">
          <cell r="AD304882"/>
        </row>
        <row r="304883">
          <cell r="AD304883"/>
        </row>
        <row r="304884">
          <cell r="AD304884"/>
        </row>
        <row r="304885">
          <cell r="AD304885"/>
        </row>
        <row r="304886">
          <cell r="AD304886"/>
        </row>
        <row r="304887">
          <cell r="AD304887"/>
        </row>
        <row r="304888">
          <cell r="AD304888"/>
        </row>
        <row r="304889">
          <cell r="AD304889"/>
        </row>
        <row r="304890">
          <cell r="AD304890"/>
        </row>
        <row r="304891">
          <cell r="AD304891"/>
        </row>
        <row r="304892">
          <cell r="AD304892"/>
        </row>
        <row r="304893">
          <cell r="AD304893"/>
        </row>
        <row r="304894">
          <cell r="AD304894"/>
        </row>
        <row r="304895">
          <cell r="AD304895"/>
        </row>
        <row r="304896">
          <cell r="AD304896"/>
        </row>
        <row r="304897">
          <cell r="AD304897"/>
        </row>
        <row r="304898">
          <cell r="AD304898"/>
        </row>
        <row r="304899">
          <cell r="AD304899"/>
        </row>
        <row r="304900">
          <cell r="AD304900"/>
        </row>
        <row r="304901">
          <cell r="AD304901"/>
        </row>
        <row r="304902">
          <cell r="AD304902"/>
        </row>
        <row r="304903">
          <cell r="AD304903"/>
        </row>
        <row r="304904">
          <cell r="AD304904"/>
        </row>
        <row r="304905">
          <cell r="AD304905"/>
        </row>
        <row r="304906">
          <cell r="AD304906"/>
        </row>
        <row r="304907">
          <cell r="AD304907"/>
        </row>
        <row r="304908">
          <cell r="AD304908"/>
        </row>
        <row r="304909">
          <cell r="AD304909"/>
        </row>
        <row r="304910">
          <cell r="AD304910"/>
        </row>
        <row r="304911">
          <cell r="AD304911"/>
        </row>
        <row r="304912">
          <cell r="AD304912"/>
        </row>
        <row r="304913">
          <cell r="AD304913"/>
        </row>
        <row r="304914">
          <cell r="AD304914"/>
        </row>
        <row r="304915">
          <cell r="AD304915"/>
        </row>
        <row r="304916">
          <cell r="AD304916"/>
        </row>
        <row r="304917">
          <cell r="AD304917"/>
        </row>
        <row r="304918">
          <cell r="AD304918"/>
        </row>
        <row r="304919">
          <cell r="AD304919"/>
        </row>
        <row r="304920">
          <cell r="AD304920"/>
        </row>
        <row r="304921">
          <cell r="AD304921"/>
        </row>
        <row r="304922">
          <cell r="AD304922"/>
        </row>
        <row r="304923">
          <cell r="AD304923"/>
        </row>
        <row r="304924">
          <cell r="AD304924"/>
        </row>
        <row r="304925">
          <cell r="AD304925"/>
        </row>
        <row r="304926">
          <cell r="AD304926"/>
        </row>
        <row r="304927">
          <cell r="AD304927"/>
        </row>
        <row r="304928">
          <cell r="AD304928"/>
        </row>
        <row r="304929">
          <cell r="AD304929"/>
        </row>
        <row r="304930">
          <cell r="AD304930"/>
        </row>
        <row r="304931">
          <cell r="AD304931"/>
        </row>
        <row r="304932">
          <cell r="AD304932"/>
        </row>
        <row r="304933">
          <cell r="AD304933"/>
        </row>
        <row r="304934">
          <cell r="AD304934"/>
        </row>
        <row r="304935">
          <cell r="AD304935"/>
        </row>
        <row r="304936">
          <cell r="AD304936"/>
        </row>
        <row r="304937">
          <cell r="AD304937"/>
        </row>
        <row r="304938">
          <cell r="AD304938"/>
        </row>
        <row r="304939">
          <cell r="AD304939"/>
        </row>
        <row r="304940">
          <cell r="AD304940"/>
        </row>
        <row r="304941">
          <cell r="AD304941"/>
        </row>
        <row r="304942">
          <cell r="AD304942"/>
        </row>
        <row r="304943">
          <cell r="AD304943"/>
        </row>
        <row r="304944">
          <cell r="AD304944"/>
        </row>
        <row r="304945">
          <cell r="AD304945"/>
        </row>
        <row r="304946">
          <cell r="AD304946"/>
        </row>
        <row r="304947">
          <cell r="AD304947"/>
        </row>
        <row r="304948">
          <cell r="AD304948"/>
        </row>
        <row r="304949">
          <cell r="AD304949"/>
        </row>
        <row r="304950">
          <cell r="AD304950"/>
        </row>
        <row r="304951">
          <cell r="AD304951"/>
        </row>
        <row r="304952">
          <cell r="AD304952"/>
        </row>
        <row r="304953">
          <cell r="AD304953"/>
        </row>
        <row r="304954">
          <cell r="AD304954"/>
        </row>
        <row r="304955">
          <cell r="AD304955"/>
        </row>
        <row r="304956">
          <cell r="AD304956"/>
        </row>
        <row r="304957">
          <cell r="AD304957"/>
        </row>
        <row r="304958">
          <cell r="AD304958"/>
        </row>
        <row r="304959">
          <cell r="AD304959"/>
        </row>
        <row r="304960">
          <cell r="AD304960"/>
        </row>
        <row r="304961">
          <cell r="AD304961"/>
        </row>
        <row r="304962">
          <cell r="AD304962"/>
        </row>
        <row r="304963">
          <cell r="AD304963"/>
        </row>
        <row r="304964">
          <cell r="AD304964"/>
        </row>
        <row r="304965">
          <cell r="AD304965"/>
        </row>
        <row r="304966">
          <cell r="AD304966"/>
        </row>
        <row r="304967">
          <cell r="AD304967"/>
        </row>
        <row r="304968">
          <cell r="AD304968"/>
        </row>
        <row r="304969">
          <cell r="AD304969"/>
        </row>
        <row r="304970">
          <cell r="AD304970"/>
        </row>
        <row r="304971">
          <cell r="AD304971"/>
        </row>
        <row r="304972">
          <cell r="AD304972"/>
        </row>
        <row r="304973">
          <cell r="AD304973"/>
        </row>
        <row r="304974">
          <cell r="AD304974"/>
        </row>
        <row r="304975">
          <cell r="AD304975"/>
        </row>
        <row r="304976">
          <cell r="AD304976"/>
        </row>
        <row r="304977">
          <cell r="AD304977"/>
        </row>
        <row r="304978">
          <cell r="AD304978"/>
        </row>
        <row r="304979">
          <cell r="AD304979"/>
        </row>
        <row r="304980">
          <cell r="AD304980"/>
        </row>
        <row r="304981">
          <cell r="AD304981"/>
        </row>
        <row r="304982">
          <cell r="AD304982"/>
        </row>
        <row r="304983">
          <cell r="AD304983"/>
        </row>
        <row r="304984">
          <cell r="AD304984"/>
        </row>
        <row r="304985">
          <cell r="AD304985"/>
        </row>
        <row r="304986">
          <cell r="AD304986"/>
        </row>
        <row r="304987">
          <cell r="AD304987"/>
        </row>
        <row r="304988">
          <cell r="AD304988"/>
        </row>
        <row r="304989">
          <cell r="AD304989"/>
        </row>
        <row r="304990">
          <cell r="AD304990"/>
        </row>
        <row r="304991">
          <cell r="AD304991"/>
        </row>
        <row r="304992">
          <cell r="AD304992"/>
        </row>
        <row r="304993">
          <cell r="AD304993"/>
        </row>
        <row r="304994">
          <cell r="AD304994"/>
        </row>
        <row r="304995">
          <cell r="AD304995"/>
        </row>
        <row r="304996">
          <cell r="AD304996"/>
        </row>
        <row r="304997">
          <cell r="AD304997"/>
        </row>
        <row r="304998">
          <cell r="AD304998"/>
        </row>
        <row r="304999">
          <cell r="AD304999"/>
        </row>
        <row r="305000">
          <cell r="AD305000"/>
        </row>
        <row r="305001">
          <cell r="AD305001"/>
        </row>
        <row r="305002">
          <cell r="AD305002"/>
        </row>
        <row r="305003">
          <cell r="AD305003"/>
        </row>
        <row r="305004">
          <cell r="AD305004"/>
        </row>
        <row r="305005">
          <cell r="AD305005"/>
        </row>
        <row r="305006">
          <cell r="AD305006"/>
        </row>
        <row r="305007">
          <cell r="AD305007"/>
        </row>
        <row r="305008">
          <cell r="AD305008"/>
        </row>
        <row r="305009">
          <cell r="AD305009"/>
        </row>
        <row r="305010">
          <cell r="AD305010"/>
        </row>
        <row r="305011">
          <cell r="AD305011"/>
        </row>
        <row r="305012">
          <cell r="AD305012"/>
        </row>
        <row r="305013">
          <cell r="AD305013"/>
        </row>
        <row r="305014">
          <cell r="AD305014"/>
        </row>
        <row r="305015">
          <cell r="AD305015"/>
        </row>
        <row r="305016">
          <cell r="AD305016"/>
        </row>
        <row r="305017">
          <cell r="AD305017"/>
        </row>
        <row r="305018">
          <cell r="AD305018"/>
        </row>
        <row r="305019">
          <cell r="AD305019"/>
        </row>
        <row r="305020">
          <cell r="AD305020"/>
        </row>
        <row r="305021">
          <cell r="AD305021"/>
        </row>
        <row r="305022">
          <cell r="AD305022"/>
        </row>
        <row r="305023">
          <cell r="AD305023"/>
        </row>
        <row r="305024">
          <cell r="AD305024"/>
        </row>
        <row r="305025">
          <cell r="AD305025"/>
        </row>
        <row r="305026">
          <cell r="AD305026"/>
        </row>
        <row r="305027">
          <cell r="AD305027"/>
        </row>
        <row r="305028">
          <cell r="AD305028"/>
        </row>
        <row r="305029">
          <cell r="AD305029"/>
        </row>
        <row r="305030">
          <cell r="AD305030"/>
        </row>
        <row r="305031">
          <cell r="AD305031"/>
        </row>
        <row r="305032">
          <cell r="AD305032"/>
        </row>
        <row r="305033">
          <cell r="AD305033"/>
        </row>
        <row r="305034">
          <cell r="AD305034"/>
        </row>
        <row r="305035">
          <cell r="AD305035"/>
        </row>
        <row r="305036">
          <cell r="AD305036"/>
        </row>
        <row r="305037">
          <cell r="AD305037"/>
        </row>
        <row r="305038">
          <cell r="AD305038"/>
        </row>
        <row r="305039">
          <cell r="AD305039"/>
        </row>
        <row r="305040">
          <cell r="AD305040"/>
        </row>
        <row r="305041">
          <cell r="AD305041"/>
        </row>
        <row r="305042">
          <cell r="AD305042"/>
        </row>
        <row r="305043">
          <cell r="AD305043"/>
        </row>
        <row r="305044">
          <cell r="AD305044"/>
        </row>
        <row r="305045">
          <cell r="AD305045"/>
        </row>
        <row r="305046">
          <cell r="AD305046"/>
        </row>
        <row r="305047">
          <cell r="AD305047"/>
        </row>
        <row r="305048">
          <cell r="AD305048"/>
        </row>
        <row r="305049">
          <cell r="AD305049"/>
        </row>
        <row r="305050">
          <cell r="AD305050"/>
        </row>
        <row r="305051">
          <cell r="AD305051"/>
        </row>
        <row r="305052">
          <cell r="AD305052"/>
        </row>
        <row r="305053">
          <cell r="AD305053"/>
        </row>
        <row r="305054">
          <cell r="AD305054"/>
        </row>
        <row r="305055">
          <cell r="AD305055"/>
        </row>
        <row r="305056">
          <cell r="AD305056"/>
        </row>
        <row r="305057">
          <cell r="AD305057"/>
        </row>
        <row r="305058">
          <cell r="AD305058"/>
        </row>
        <row r="305059">
          <cell r="AD305059"/>
        </row>
        <row r="305060">
          <cell r="AD305060"/>
        </row>
        <row r="305061">
          <cell r="AD305061"/>
        </row>
        <row r="305062">
          <cell r="AD305062"/>
        </row>
        <row r="305063">
          <cell r="AD305063"/>
        </row>
        <row r="305064">
          <cell r="AD305064"/>
        </row>
        <row r="305065">
          <cell r="AD305065"/>
        </row>
        <row r="305066">
          <cell r="AD305066"/>
        </row>
        <row r="305067">
          <cell r="AD305067"/>
        </row>
        <row r="305068">
          <cell r="AD305068"/>
        </row>
        <row r="305069">
          <cell r="AD305069"/>
        </row>
        <row r="305070">
          <cell r="AD305070"/>
        </row>
        <row r="305071">
          <cell r="AD305071"/>
        </row>
        <row r="305072">
          <cell r="AD305072"/>
        </row>
        <row r="305073">
          <cell r="AD305073"/>
        </row>
        <row r="305074">
          <cell r="AD305074"/>
        </row>
        <row r="305075">
          <cell r="AD305075"/>
        </row>
        <row r="305076">
          <cell r="AD305076"/>
        </row>
        <row r="305077">
          <cell r="AD305077"/>
        </row>
        <row r="305078">
          <cell r="AD305078"/>
        </row>
        <row r="305079">
          <cell r="AD305079"/>
        </row>
        <row r="305080">
          <cell r="AD305080"/>
        </row>
        <row r="305081">
          <cell r="AD305081"/>
        </row>
        <row r="305082">
          <cell r="AD305082"/>
        </row>
        <row r="305083">
          <cell r="AD305083"/>
        </row>
        <row r="305084">
          <cell r="AD305084"/>
        </row>
        <row r="305085">
          <cell r="AD305085"/>
        </row>
        <row r="305086">
          <cell r="AD305086"/>
        </row>
        <row r="305087">
          <cell r="AD305087"/>
        </row>
        <row r="305088">
          <cell r="AD305088"/>
        </row>
        <row r="305089">
          <cell r="AD305089"/>
        </row>
        <row r="305090">
          <cell r="AD305090"/>
        </row>
        <row r="305091">
          <cell r="AD305091"/>
        </row>
        <row r="305092">
          <cell r="AD305092"/>
        </row>
        <row r="305093">
          <cell r="AD305093"/>
        </row>
        <row r="305094">
          <cell r="AD305094"/>
        </row>
        <row r="305095">
          <cell r="AD305095"/>
        </row>
        <row r="305096">
          <cell r="AD305096"/>
        </row>
        <row r="305097">
          <cell r="AD305097"/>
        </row>
        <row r="305098">
          <cell r="AD305098"/>
        </row>
        <row r="305099">
          <cell r="AD305099"/>
        </row>
        <row r="305100">
          <cell r="AD305100"/>
        </row>
        <row r="305101">
          <cell r="AD305101"/>
        </row>
        <row r="305102">
          <cell r="AD305102"/>
        </row>
        <row r="305103">
          <cell r="AD305103"/>
        </row>
        <row r="305104">
          <cell r="AD305104"/>
        </row>
        <row r="305105">
          <cell r="AD305105"/>
        </row>
        <row r="305106">
          <cell r="AD305106"/>
        </row>
        <row r="305107">
          <cell r="AD305107"/>
        </row>
        <row r="305108">
          <cell r="AD305108"/>
        </row>
        <row r="305109">
          <cell r="AD305109"/>
        </row>
        <row r="305110">
          <cell r="AD305110"/>
        </row>
        <row r="305111">
          <cell r="AD305111"/>
        </row>
        <row r="305112">
          <cell r="AD305112"/>
        </row>
        <row r="305113">
          <cell r="AD305113"/>
        </row>
        <row r="305114">
          <cell r="AD305114"/>
        </row>
        <row r="305115">
          <cell r="AD305115"/>
        </row>
        <row r="305116">
          <cell r="AD305116"/>
        </row>
        <row r="305117">
          <cell r="AD305117"/>
        </row>
        <row r="305118">
          <cell r="AD305118"/>
        </row>
        <row r="305119">
          <cell r="AD305119"/>
        </row>
        <row r="305120">
          <cell r="AD305120"/>
        </row>
        <row r="305121">
          <cell r="AD305121"/>
        </row>
        <row r="305122">
          <cell r="AD305122"/>
        </row>
        <row r="305123">
          <cell r="AD305123"/>
        </row>
        <row r="305124">
          <cell r="AD305124"/>
        </row>
        <row r="305125">
          <cell r="AD305125"/>
        </row>
        <row r="305126">
          <cell r="AD305126"/>
        </row>
        <row r="305127">
          <cell r="AD305127"/>
        </row>
        <row r="305128">
          <cell r="AD305128"/>
        </row>
        <row r="305129">
          <cell r="AD305129"/>
        </row>
        <row r="305130">
          <cell r="AD305130"/>
        </row>
        <row r="305131">
          <cell r="AD305131"/>
        </row>
        <row r="305132">
          <cell r="AD305132"/>
        </row>
        <row r="305133">
          <cell r="AD305133"/>
        </row>
        <row r="305134">
          <cell r="AD305134"/>
        </row>
        <row r="305135">
          <cell r="AD305135"/>
        </row>
        <row r="305136">
          <cell r="AD305136"/>
        </row>
        <row r="305137">
          <cell r="AD305137"/>
        </row>
        <row r="305138">
          <cell r="AD305138"/>
        </row>
        <row r="305139">
          <cell r="AD305139"/>
        </row>
        <row r="305140">
          <cell r="AD305140"/>
        </row>
        <row r="305141">
          <cell r="AD305141"/>
        </row>
        <row r="305142">
          <cell r="AD305142"/>
        </row>
        <row r="305143">
          <cell r="AD305143"/>
        </row>
        <row r="305144">
          <cell r="AD305144"/>
        </row>
        <row r="305145">
          <cell r="AD305145"/>
        </row>
        <row r="305146">
          <cell r="AD305146"/>
        </row>
        <row r="305147">
          <cell r="AD305147"/>
        </row>
        <row r="305148">
          <cell r="AD305148"/>
        </row>
        <row r="305149">
          <cell r="AD305149"/>
        </row>
        <row r="305150">
          <cell r="AD305150"/>
        </row>
        <row r="305151">
          <cell r="AD305151"/>
        </row>
        <row r="305152">
          <cell r="AD305152"/>
        </row>
        <row r="305153">
          <cell r="AD305153"/>
        </row>
        <row r="305154">
          <cell r="AD305154"/>
        </row>
        <row r="305155">
          <cell r="AD305155"/>
        </row>
        <row r="305156">
          <cell r="AD305156"/>
        </row>
        <row r="305157">
          <cell r="AD305157"/>
        </row>
        <row r="305158">
          <cell r="AD305158"/>
        </row>
        <row r="305159">
          <cell r="AD305159"/>
        </row>
        <row r="305160">
          <cell r="AD305160"/>
        </row>
        <row r="305161">
          <cell r="AD305161"/>
        </row>
        <row r="305162">
          <cell r="AD305162"/>
        </row>
        <row r="305163">
          <cell r="AD305163"/>
        </row>
        <row r="305164">
          <cell r="AD305164"/>
        </row>
        <row r="305165">
          <cell r="AD305165"/>
        </row>
        <row r="305166">
          <cell r="AD305166"/>
        </row>
        <row r="305167">
          <cell r="AD305167"/>
        </row>
        <row r="305168">
          <cell r="AD305168"/>
        </row>
        <row r="305169">
          <cell r="AD305169"/>
        </row>
        <row r="305170">
          <cell r="AD305170"/>
        </row>
        <row r="305171">
          <cell r="AD305171"/>
        </row>
        <row r="305172">
          <cell r="AD305172"/>
        </row>
        <row r="305173">
          <cell r="AD305173"/>
        </row>
        <row r="305174">
          <cell r="AD305174"/>
        </row>
        <row r="305175">
          <cell r="AD305175"/>
        </row>
        <row r="305176">
          <cell r="AD305176"/>
        </row>
        <row r="305177">
          <cell r="AD305177"/>
        </row>
        <row r="305178">
          <cell r="AD305178"/>
        </row>
        <row r="305179">
          <cell r="AD305179"/>
        </row>
        <row r="305180">
          <cell r="AD305180"/>
        </row>
        <row r="305181">
          <cell r="AD305181"/>
        </row>
        <row r="305182">
          <cell r="AD305182"/>
        </row>
        <row r="305183">
          <cell r="AD305183"/>
        </row>
        <row r="305184">
          <cell r="AD305184"/>
        </row>
        <row r="305185">
          <cell r="AD305185"/>
        </row>
        <row r="305186">
          <cell r="AD305186"/>
        </row>
        <row r="305187">
          <cell r="AD305187"/>
        </row>
        <row r="305188">
          <cell r="AD305188"/>
        </row>
        <row r="305189">
          <cell r="AD305189"/>
        </row>
        <row r="305190">
          <cell r="AD305190"/>
        </row>
        <row r="305191">
          <cell r="AD305191"/>
        </row>
        <row r="305192">
          <cell r="AD305192"/>
        </row>
        <row r="305193">
          <cell r="AD305193"/>
        </row>
        <row r="305194">
          <cell r="AD305194"/>
        </row>
        <row r="305195">
          <cell r="AD305195"/>
        </row>
        <row r="305196">
          <cell r="AD305196"/>
        </row>
        <row r="305197">
          <cell r="AD305197"/>
        </row>
        <row r="305198">
          <cell r="AD305198"/>
        </row>
        <row r="305199">
          <cell r="AD305199"/>
        </row>
        <row r="305200">
          <cell r="AD305200"/>
        </row>
        <row r="305201">
          <cell r="AD305201"/>
        </row>
        <row r="305202">
          <cell r="AD305202"/>
        </row>
        <row r="305203">
          <cell r="AD305203"/>
        </row>
        <row r="305204">
          <cell r="AD305204"/>
        </row>
        <row r="305205">
          <cell r="AD305205"/>
        </row>
        <row r="305206">
          <cell r="AD305206"/>
        </row>
        <row r="305207">
          <cell r="AD305207"/>
        </row>
        <row r="305208">
          <cell r="AD305208"/>
        </row>
        <row r="305209">
          <cell r="AD305209"/>
        </row>
        <row r="305210">
          <cell r="AD305210"/>
        </row>
        <row r="305211">
          <cell r="AD305211"/>
        </row>
        <row r="305212">
          <cell r="AD305212"/>
        </row>
        <row r="305213">
          <cell r="AD305213"/>
        </row>
        <row r="305214">
          <cell r="AD305214"/>
        </row>
        <row r="305215">
          <cell r="AD305215"/>
        </row>
        <row r="305216">
          <cell r="AD305216"/>
        </row>
        <row r="305217">
          <cell r="AD305217"/>
        </row>
        <row r="305218">
          <cell r="AD305218"/>
        </row>
        <row r="305219">
          <cell r="AD305219"/>
        </row>
        <row r="305220">
          <cell r="AD305220"/>
        </row>
        <row r="305221">
          <cell r="AD305221"/>
        </row>
        <row r="305222">
          <cell r="AD305222"/>
        </row>
        <row r="305223">
          <cell r="AD305223"/>
        </row>
        <row r="305224">
          <cell r="AD305224"/>
        </row>
        <row r="305225">
          <cell r="AD305225"/>
        </row>
        <row r="305226">
          <cell r="AD305226"/>
        </row>
        <row r="305227">
          <cell r="AD305227"/>
        </row>
        <row r="305228">
          <cell r="AD305228"/>
        </row>
        <row r="305229">
          <cell r="AD305229"/>
        </row>
        <row r="305230">
          <cell r="AD305230"/>
        </row>
        <row r="305231">
          <cell r="AD305231"/>
        </row>
        <row r="305232">
          <cell r="AD305232"/>
        </row>
        <row r="305233">
          <cell r="AD305233"/>
        </row>
        <row r="305234">
          <cell r="AD305234"/>
        </row>
        <row r="305235">
          <cell r="AD305235"/>
        </row>
        <row r="305236">
          <cell r="AD305236"/>
        </row>
        <row r="305237">
          <cell r="AD305237"/>
        </row>
        <row r="305238">
          <cell r="AD305238"/>
        </row>
        <row r="305239">
          <cell r="AD305239"/>
        </row>
        <row r="305240">
          <cell r="AD305240"/>
        </row>
        <row r="305241">
          <cell r="AD305241"/>
        </row>
        <row r="305242">
          <cell r="AD305242"/>
        </row>
        <row r="305243">
          <cell r="AD305243"/>
        </row>
        <row r="305244">
          <cell r="AD305244"/>
        </row>
        <row r="305245">
          <cell r="AD305245"/>
        </row>
        <row r="305246">
          <cell r="AD305246"/>
        </row>
        <row r="305247">
          <cell r="AD305247"/>
        </row>
        <row r="305248">
          <cell r="AD305248"/>
        </row>
        <row r="305249">
          <cell r="AD305249"/>
        </row>
        <row r="305250">
          <cell r="AD305250"/>
        </row>
        <row r="305251">
          <cell r="AD305251"/>
        </row>
        <row r="305252">
          <cell r="AD305252"/>
        </row>
        <row r="305253">
          <cell r="AD305253"/>
        </row>
        <row r="305254">
          <cell r="AD305254"/>
        </row>
        <row r="305255">
          <cell r="AD305255"/>
        </row>
        <row r="305256">
          <cell r="AD305256"/>
        </row>
        <row r="305257">
          <cell r="AD305257"/>
        </row>
        <row r="305258">
          <cell r="AD305258"/>
        </row>
        <row r="305259">
          <cell r="AD305259"/>
        </row>
        <row r="305260">
          <cell r="AD305260"/>
        </row>
        <row r="305261">
          <cell r="AD305261"/>
        </row>
        <row r="305262">
          <cell r="AD305262"/>
        </row>
        <row r="305263">
          <cell r="AD305263"/>
        </row>
        <row r="305264">
          <cell r="AD305264"/>
        </row>
        <row r="305265">
          <cell r="AD305265"/>
        </row>
        <row r="305266">
          <cell r="AD305266"/>
        </row>
        <row r="305267">
          <cell r="AD305267"/>
        </row>
        <row r="305268">
          <cell r="AD305268"/>
        </row>
        <row r="305269">
          <cell r="AD305269"/>
        </row>
        <row r="305270">
          <cell r="AD305270"/>
        </row>
        <row r="305271">
          <cell r="AD305271"/>
        </row>
        <row r="305272">
          <cell r="AD305272"/>
        </row>
        <row r="305273">
          <cell r="AD305273"/>
        </row>
        <row r="305274">
          <cell r="AD305274"/>
        </row>
        <row r="305275">
          <cell r="AD305275"/>
        </row>
        <row r="305276">
          <cell r="AD305276"/>
        </row>
        <row r="305277">
          <cell r="AD305277"/>
        </row>
        <row r="305278">
          <cell r="AD305278"/>
        </row>
        <row r="305279">
          <cell r="AD305279"/>
        </row>
        <row r="305280">
          <cell r="AD305280"/>
        </row>
        <row r="305281">
          <cell r="AD305281"/>
        </row>
        <row r="305282">
          <cell r="AD305282"/>
        </row>
        <row r="305283">
          <cell r="AD305283"/>
        </row>
        <row r="305284">
          <cell r="AD305284"/>
        </row>
        <row r="305285">
          <cell r="AD305285"/>
        </row>
        <row r="305286">
          <cell r="AD305286"/>
        </row>
        <row r="305287">
          <cell r="AD305287"/>
        </row>
        <row r="305288">
          <cell r="AD305288"/>
        </row>
        <row r="305289">
          <cell r="AD305289"/>
        </row>
        <row r="305290">
          <cell r="AD305290"/>
        </row>
        <row r="305291">
          <cell r="AD305291"/>
        </row>
        <row r="305292">
          <cell r="AD305292"/>
        </row>
        <row r="305293">
          <cell r="AD305293"/>
        </row>
        <row r="305294">
          <cell r="AD305294"/>
        </row>
        <row r="305295">
          <cell r="AD305295"/>
        </row>
        <row r="305296">
          <cell r="AD305296"/>
        </row>
        <row r="305297">
          <cell r="AD305297"/>
        </row>
        <row r="305298">
          <cell r="AD305298"/>
        </row>
        <row r="305299">
          <cell r="AD305299"/>
        </row>
        <row r="305300">
          <cell r="AD305300"/>
        </row>
        <row r="305301">
          <cell r="AD305301"/>
        </row>
        <row r="305302">
          <cell r="AD305302"/>
        </row>
        <row r="305303">
          <cell r="AD305303"/>
        </row>
        <row r="305304">
          <cell r="AD305304"/>
        </row>
        <row r="305305">
          <cell r="AD305305"/>
        </row>
        <row r="305306">
          <cell r="AD305306"/>
        </row>
        <row r="305307">
          <cell r="AD305307"/>
        </row>
        <row r="305308">
          <cell r="AD305308"/>
        </row>
        <row r="305309">
          <cell r="AD305309"/>
        </row>
        <row r="305310">
          <cell r="AD305310"/>
        </row>
        <row r="305311">
          <cell r="AD305311"/>
        </row>
        <row r="305312">
          <cell r="AD305312"/>
        </row>
        <row r="305313">
          <cell r="AD305313"/>
        </row>
        <row r="305314">
          <cell r="AD305314"/>
        </row>
        <row r="305315">
          <cell r="AD305315"/>
        </row>
        <row r="305316">
          <cell r="AD305316"/>
        </row>
        <row r="305317">
          <cell r="AD305317"/>
        </row>
        <row r="305318">
          <cell r="AD305318"/>
        </row>
        <row r="305319">
          <cell r="AD305319"/>
        </row>
        <row r="305320">
          <cell r="AD305320"/>
        </row>
        <row r="305321">
          <cell r="AD305321"/>
        </row>
        <row r="305322">
          <cell r="AD305322"/>
        </row>
        <row r="305323">
          <cell r="AD305323"/>
        </row>
        <row r="305324">
          <cell r="AD305324"/>
        </row>
        <row r="305325">
          <cell r="AD305325"/>
        </row>
        <row r="305326">
          <cell r="AD305326"/>
        </row>
        <row r="305327">
          <cell r="AD305327"/>
        </row>
        <row r="305328">
          <cell r="AD305328"/>
        </row>
        <row r="305329">
          <cell r="AD305329"/>
        </row>
        <row r="305330">
          <cell r="AD305330"/>
        </row>
        <row r="305331">
          <cell r="AD305331"/>
        </row>
        <row r="305332">
          <cell r="AD305332"/>
        </row>
        <row r="305333">
          <cell r="AD305333"/>
        </row>
        <row r="305334">
          <cell r="AD305334"/>
        </row>
        <row r="305335">
          <cell r="AD305335"/>
        </row>
        <row r="305336">
          <cell r="AD305336"/>
        </row>
        <row r="305337">
          <cell r="AD305337"/>
        </row>
        <row r="305338">
          <cell r="AD305338"/>
        </row>
        <row r="305339">
          <cell r="AD305339"/>
        </row>
        <row r="305340">
          <cell r="AD305340"/>
        </row>
        <row r="305341">
          <cell r="AD305341"/>
        </row>
        <row r="305342">
          <cell r="AD305342"/>
        </row>
        <row r="305343">
          <cell r="AD305343"/>
        </row>
        <row r="305344">
          <cell r="AD305344"/>
        </row>
        <row r="305345">
          <cell r="AD305345"/>
        </row>
        <row r="305346">
          <cell r="AD305346"/>
        </row>
        <row r="305347">
          <cell r="AD305347"/>
        </row>
        <row r="305348">
          <cell r="AD305348"/>
        </row>
        <row r="305349">
          <cell r="AD305349"/>
        </row>
        <row r="305350">
          <cell r="AD305350"/>
        </row>
        <row r="305351">
          <cell r="AD305351"/>
        </row>
        <row r="305352">
          <cell r="AD305352"/>
        </row>
        <row r="305353">
          <cell r="AD305353"/>
        </row>
        <row r="305354">
          <cell r="AD305354"/>
        </row>
        <row r="305355">
          <cell r="AD305355"/>
        </row>
        <row r="305356">
          <cell r="AD305356"/>
        </row>
        <row r="305357">
          <cell r="AD305357"/>
        </row>
        <row r="305358">
          <cell r="AD305358"/>
        </row>
        <row r="305359">
          <cell r="AD305359"/>
        </row>
        <row r="305360">
          <cell r="AD305360"/>
        </row>
        <row r="305361">
          <cell r="AD305361"/>
        </row>
        <row r="305362">
          <cell r="AD305362"/>
        </row>
        <row r="305363">
          <cell r="AD305363"/>
        </row>
        <row r="305364">
          <cell r="AD305364"/>
        </row>
        <row r="305365">
          <cell r="AD305365"/>
        </row>
        <row r="305366">
          <cell r="AD305366"/>
        </row>
        <row r="305367">
          <cell r="AD305367"/>
        </row>
        <row r="305368">
          <cell r="AD305368"/>
        </row>
        <row r="305369">
          <cell r="AD305369"/>
        </row>
        <row r="305370">
          <cell r="AD305370"/>
        </row>
        <row r="305371">
          <cell r="AD305371"/>
        </row>
        <row r="305372">
          <cell r="AD305372"/>
        </row>
        <row r="305373">
          <cell r="AD305373"/>
        </row>
        <row r="305374">
          <cell r="AD305374"/>
        </row>
        <row r="305375">
          <cell r="AD305375"/>
        </row>
        <row r="305376">
          <cell r="AD305376"/>
        </row>
        <row r="305377">
          <cell r="AD305377"/>
        </row>
        <row r="305378">
          <cell r="AD305378"/>
        </row>
        <row r="305379">
          <cell r="AD305379"/>
        </row>
        <row r="305380">
          <cell r="AD305380"/>
        </row>
        <row r="305381">
          <cell r="AD305381"/>
        </row>
        <row r="305382">
          <cell r="AD305382"/>
        </row>
        <row r="305383">
          <cell r="AD305383"/>
        </row>
        <row r="305384">
          <cell r="AD305384"/>
        </row>
        <row r="305385">
          <cell r="AD305385"/>
        </row>
        <row r="305386">
          <cell r="AD305386"/>
        </row>
        <row r="305387">
          <cell r="AD305387"/>
        </row>
        <row r="305388">
          <cell r="AD305388"/>
        </row>
        <row r="305389">
          <cell r="AD305389"/>
        </row>
        <row r="305390">
          <cell r="AD305390"/>
        </row>
        <row r="305391">
          <cell r="AD305391"/>
        </row>
        <row r="305392">
          <cell r="AD305392"/>
        </row>
        <row r="305393">
          <cell r="AD305393"/>
        </row>
        <row r="305394">
          <cell r="AD305394"/>
        </row>
        <row r="305395">
          <cell r="AD305395"/>
        </row>
        <row r="305396">
          <cell r="AD305396"/>
        </row>
        <row r="305397">
          <cell r="AD305397"/>
        </row>
        <row r="305398">
          <cell r="AD305398"/>
        </row>
        <row r="305399">
          <cell r="AD305399"/>
        </row>
        <row r="305400">
          <cell r="AD305400"/>
        </row>
        <row r="305401">
          <cell r="AD305401"/>
        </row>
        <row r="305402">
          <cell r="AD305402"/>
        </row>
        <row r="305403">
          <cell r="AD305403"/>
        </row>
        <row r="305404">
          <cell r="AD305404"/>
        </row>
        <row r="305405">
          <cell r="AD305405"/>
        </row>
        <row r="305406">
          <cell r="AD305406"/>
        </row>
        <row r="305407">
          <cell r="AD305407"/>
        </row>
        <row r="305408">
          <cell r="AD305408"/>
        </row>
        <row r="305409">
          <cell r="AD305409"/>
        </row>
        <row r="305410">
          <cell r="AD305410"/>
        </row>
        <row r="305411">
          <cell r="AD305411"/>
        </row>
        <row r="305412">
          <cell r="AD305412"/>
        </row>
        <row r="305413">
          <cell r="AD305413"/>
        </row>
        <row r="305414">
          <cell r="AD305414"/>
        </row>
        <row r="305415">
          <cell r="AD305415"/>
        </row>
        <row r="305416">
          <cell r="AD305416"/>
        </row>
        <row r="305417">
          <cell r="AD305417"/>
        </row>
        <row r="305418">
          <cell r="AD305418"/>
        </row>
        <row r="305419">
          <cell r="AD305419"/>
        </row>
        <row r="305420">
          <cell r="AD305420"/>
        </row>
        <row r="305421">
          <cell r="AD305421"/>
        </row>
        <row r="305422">
          <cell r="AD305422"/>
        </row>
        <row r="305423">
          <cell r="AD305423"/>
        </row>
        <row r="305424">
          <cell r="AD305424"/>
        </row>
        <row r="305425">
          <cell r="AD305425"/>
        </row>
        <row r="305426">
          <cell r="AD305426"/>
        </row>
        <row r="305427">
          <cell r="AD305427"/>
        </row>
        <row r="305428">
          <cell r="AD305428"/>
        </row>
        <row r="305429">
          <cell r="AD305429"/>
        </row>
        <row r="305430">
          <cell r="AD305430"/>
        </row>
        <row r="305431">
          <cell r="AD305431"/>
        </row>
        <row r="305432">
          <cell r="AD305432"/>
        </row>
        <row r="305433">
          <cell r="AD305433"/>
        </row>
        <row r="305434">
          <cell r="AD305434"/>
        </row>
        <row r="305435">
          <cell r="AD305435"/>
        </row>
        <row r="305436">
          <cell r="AD305436"/>
        </row>
        <row r="305437">
          <cell r="AD305437"/>
        </row>
        <row r="305438">
          <cell r="AD305438"/>
        </row>
        <row r="305439">
          <cell r="AD305439"/>
        </row>
        <row r="305440">
          <cell r="AD305440"/>
        </row>
        <row r="305441">
          <cell r="AD305441"/>
        </row>
        <row r="305442">
          <cell r="AD305442"/>
        </row>
        <row r="305443">
          <cell r="AD305443"/>
        </row>
        <row r="305444">
          <cell r="AD305444"/>
        </row>
        <row r="305445">
          <cell r="AD305445"/>
        </row>
        <row r="305446">
          <cell r="AD305446"/>
        </row>
        <row r="305447">
          <cell r="AD305447"/>
        </row>
        <row r="305448">
          <cell r="AD305448"/>
        </row>
        <row r="305449">
          <cell r="AD305449"/>
        </row>
        <row r="305450">
          <cell r="AD305450"/>
        </row>
        <row r="305451">
          <cell r="AD305451"/>
        </row>
        <row r="305452">
          <cell r="AD305452"/>
        </row>
        <row r="305453">
          <cell r="AD305453"/>
        </row>
        <row r="305454">
          <cell r="AD305454"/>
        </row>
        <row r="305455">
          <cell r="AD305455"/>
        </row>
        <row r="305456">
          <cell r="AD305456"/>
        </row>
        <row r="305457">
          <cell r="AD305457"/>
        </row>
        <row r="305458">
          <cell r="AD305458"/>
        </row>
        <row r="305459">
          <cell r="AD305459"/>
        </row>
        <row r="305460">
          <cell r="AD305460"/>
        </row>
        <row r="305461">
          <cell r="AD305461"/>
        </row>
        <row r="305462">
          <cell r="AD305462"/>
        </row>
        <row r="305463">
          <cell r="AD305463"/>
        </row>
        <row r="305464">
          <cell r="AD305464"/>
        </row>
        <row r="305465">
          <cell r="AD305465"/>
        </row>
        <row r="305466">
          <cell r="AD305466"/>
        </row>
        <row r="305467">
          <cell r="AD305467"/>
        </row>
        <row r="305468">
          <cell r="AD305468"/>
        </row>
        <row r="305469">
          <cell r="AD305469"/>
        </row>
        <row r="305470">
          <cell r="AD305470"/>
        </row>
        <row r="305471">
          <cell r="AD305471"/>
        </row>
        <row r="305472">
          <cell r="AD305472"/>
        </row>
        <row r="305473">
          <cell r="AD305473"/>
        </row>
        <row r="305474">
          <cell r="AD305474"/>
        </row>
        <row r="305475">
          <cell r="AD305475"/>
        </row>
        <row r="305476">
          <cell r="AD305476"/>
        </row>
        <row r="305477">
          <cell r="AD305477"/>
        </row>
        <row r="305478">
          <cell r="AD305478"/>
        </row>
        <row r="305479">
          <cell r="AD305479"/>
        </row>
        <row r="305480">
          <cell r="AD305480"/>
        </row>
        <row r="305481">
          <cell r="AD305481"/>
        </row>
        <row r="305482">
          <cell r="AD305482"/>
        </row>
        <row r="305483">
          <cell r="AD305483"/>
        </row>
        <row r="305484">
          <cell r="AD305484"/>
        </row>
        <row r="305485">
          <cell r="AD305485"/>
        </row>
        <row r="305486">
          <cell r="AD305486"/>
        </row>
        <row r="305487">
          <cell r="AD305487"/>
        </row>
        <row r="305488">
          <cell r="AD305488"/>
        </row>
        <row r="305489">
          <cell r="AD305489"/>
        </row>
        <row r="305490">
          <cell r="AD305490"/>
        </row>
        <row r="305491">
          <cell r="AD305491"/>
        </row>
        <row r="305492">
          <cell r="AD305492"/>
        </row>
        <row r="305493">
          <cell r="AD305493"/>
        </row>
        <row r="305494">
          <cell r="AD305494"/>
        </row>
        <row r="305495">
          <cell r="AD305495"/>
        </row>
        <row r="305496">
          <cell r="AD305496"/>
        </row>
        <row r="305497">
          <cell r="AD305497"/>
        </row>
        <row r="305498">
          <cell r="AD305498"/>
        </row>
        <row r="305499">
          <cell r="AD305499"/>
        </row>
        <row r="305500">
          <cell r="AD305500"/>
        </row>
        <row r="305501">
          <cell r="AD305501"/>
        </row>
        <row r="305502">
          <cell r="AD305502"/>
        </row>
        <row r="305503">
          <cell r="AD305503"/>
        </row>
        <row r="305504">
          <cell r="AD305504"/>
        </row>
        <row r="305505">
          <cell r="AD305505"/>
        </row>
        <row r="305506">
          <cell r="AD305506"/>
        </row>
        <row r="305507">
          <cell r="AD305507"/>
        </row>
        <row r="305508">
          <cell r="AD305508"/>
        </row>
        <row r="305509">
          <cell r="AD305509"/>
        </row>
        <row r="305510">
          <cell r="AD305510"/>
        </row>
        <row r="305511">
          <cell r="AD305511"/>
        </row>
        <row r="305512">
          <cell r="AD305512"/>
        </row>
        <row r="305513">
          <cell r="AD305513"/>
        </row>
        <row r="305514">
          <cell r="AD305514"/>
        </row>
        <row r="305515">
          <cell r="AD305515"/>
        </row>
        <row r="305516">
          <cell r="AD305516"/>
        </row>
        <row r="305517">
          <cell r="AD305517"/>
        </row>
        <row r="305518">
          <cell r="AD305518"/>
        </row>
        <row r="305519">
          <cell r="AD305519"/>
        </row>
        <row r="305520">
          <cell r="AD305520"/>
        </row>
        <row r="305521">
          <cell r="AD305521"/>
        </row>
        <row r="305522">
          <cell r="AD305522"/>
        </row>
        <row r="305523">
          <cell r="AD305523"/>
        </row>
        <row r="305524">
          <cell r="AD305524"/>
        </row>
        <row r="305525">
          <cell r="AD305525"/>
        </row>
        <row r="305526">
          <cell r="AD305526"/>
        </row>
        <row r="305527">
          <cell r="AD305527"/>
        </row>
        <row r="305528">
          <cell r="AD305528"/>
        </row>
        <row r="305529">
          <cell r="AD305529"/>
        </row>
        <row r="305530">
          <cell r="AD305530"/>
        </row>
        <row r="305531">
          <cell r="AD305531"/>
        </row>
        <row r="305532">
          <cell r="AD305532"/>
        </row>
        <row r="305533">
          <cell r="AD305533"/>
        </row>
        <row r="305534">
          <cell r="AD305534"/>
        </row>
        <row r="305535">
          <cell r="AD305535"/>
        </row>
        <row r="305536">
          <cell r="AD305536"/>
        </row>
        <row r="305537">
          <cell r="AD305537"/>
        </row>
        <row r="305538">
          <cell r="AD305538"/>
        </row>
        <row r="305539">
          <cell r="AD305539"/>
        </row>
        <row r="305540">
          <cell r="AD305540"/>
        </row>
        <row r="305541">
          <cell r="AD305541"/>
        </row>
        <row r="305542">
          <cell r="AD305542"/>
        </row>
        <row r="305543">
          <cell r="AD305543"/>
        </row>
        <row r="305544">
          <cell r="AD305544"/>
        </row>
        <row r="305545">
          <cell r="AD305545"/>
        </row>
        <row r="305546">
          <cell r="AD305546"/>
        </row>
        <row r="305547">
          <cell r="AD305547"/>
        </row>
        <row r="305548">
          <cell r="AD305548"/>
        </row>
        <row r="305549">
          <cell r="AD305549"/>
        </row>
        <row r="305550">
          <cell r="AD305550"/>
        </row>
        <row r="305551">
          <cell r="AD305551"/>
        </row>
        <row r="305552">
          <cell r="AD305552"/>
        </row>
        <row r="305553">
          <cell r="AD305553"/>
        </row>
        <row r="305554">
          <cell r="AD305554"/>
        </row>
        <row r="305555">
          <cell r="AD305555"/>
        </row>
        <row r="305556">
          <cell r="AD305556"/>
        </row>
        <row r="305557">
          <cell r="AD305557"/>
        </row>
        <row r="305558">
          <cell r="AD305558"/>
        </row>
        <row r="305559">
          <cell r="AD305559"/>
        </row>
        <row r="305560">
          <cell r="AD305560"/>
        </row>
        <row r="305561">
          <cell r="AD305561"/>
        </row>
        <row r="305562">
          <cell r="AD305562"/>
        </row>
        <row r="305563">
          <cell r="AD305563"/>
        </row>
        <row r="305564">
          <cell r="AD305564"/>
        </row>
        <row r="305565">
          <cell r="AD305565"/>
        </row>
        <row r="305566">
          <cell r="AD305566"/>
        </row>
        <row r="305567">
          <cell r="AD305567"/>
        </row>
        <row r="305568">
          <cell r="AD305568"/>
        </row>
        <row r="305569">
          <cell r="AD305569"/>
        </row>
        <row r="305570">
          <cell r="AD305570"/>
        </row>
        <row r="305571">
          <cell r="AD305571"/>
        </row>
        <row r="305572">
          <cell r="AD305572"/>
        </row>
        <row r="305573">
          <cell r="AD305573"/>
        </row>
        <row r="305574">
          <cell r="AD305574"/>
        </row>
        <row r="305575">
          <cell r="AD305575"/>
        </row>
        <row r="305576">
          <cell r="AD305576"/>
        </row>
        <row r="305577">
          <cell r="AD305577"/>
        </row>
        <row r="305578">
          <cell r="AD305578"/>
        </row>
        <row r="305579">
          <cell r="AD305579"/>
        </row>
        <row r="305580">
          <cell r="AD305580"/>
        </row>
        <row r="305581">
          <cell r="AD305581"/>
        </row>
        <row r="305582">
          <cell r="AD305582"/>
        </row>
        <row r="305583">
          <cell r="AD305583"/>
        </row>
        <row r="305584">
          <cell r="AD305584"/>
        </row>
        <row r="305585">
          <cell r="AD305585"/>
        </row>
        <row r="305586">
          <cell r="AD305586"/>
        </row>
        <row r="305587">
          <cell r="AD305587"/>
        </row>
        <row r="305588">
          <cell r="AD305588"/>
        </row>
        <row r="305589">
          <cell r="AD305589"/>
        </row>
        <row r="305590">
          <cell r="AD305590"/>
        </row>
        <row r="305591">
          <cell r="AD305591"/>
        </row>
        <row r="305592">
          <cell r="AD305592"/>
        </row>
        <row r="305593">
          <cell r="AD305593"/>
        </row>
        <row r="305594">
          <cell r="AD305594"/>
        </row>
        <row r="305595">
          <cell r="AD305595"/>
        </row>
        <row r="305596">
          <cell r="AD305596"/>
        </row>
        <row r="305597">
          <cell r="AD305597"/>
        </row>
        <row r="305598">
          <cell r="AD305598"/>
        </row>
        <row r="305599">
          <cell r="AD305599"/>
        </row>
        <row r="305600">
          <cell r="AD305600"/>
        </row>
        <row r="305601">
          <cell r="AD305601"/>
        </row>
        <row r="305602">
          <cell r="AD305602"/>
        </row>
        <row r="305603">
          <cell r="AD305603"/>
        </row>
        <row r="305604">
          <cell r="AD305604"/>
        </row>
        <row r="305605">
          <cell r="AD305605"/>
        </row>
        <row r="305606">
          <cell r="AD305606"/>
        </row>
        <row r="305607">
          <cell r="AD305607"/>
        </row>
        <row r="305608">
          <cell r="AD305608"/>
        </row>
        <row r="305609">
          <cell r="AD305609"/>
        </row>
        <row r="305610">
          <cell r="AD305610"/>
        </row>
        <row r="305611">
          <cell r="AD305611"/>
        </row>
        <row r="305612">
          <cell r="AD305612"/>
        </row>
        <row r="305613">
          <cell r="AD305613"/>
        </row>
        <row r="305614">
          <cell r="AD305614"/>
        </row>
        <row r="305615">
          <cell r="AD305615"/>
        </row>
        <row r="305616">
          <cell r="AD305616"/>
        </row>
        <row r="305617">
          <cell r="AD305617"/>
        </row>
        <row r="305618">
          <cell r="AD305618"/>
        </row>
        <row r="305619">
          <cell r="AD305619"/>
        </row>
        <row r="305620">
          <cell r="AD305620"/>
        </row>
        <row r="305621">
          <cell r="AD305621"/>
        </row>
        <row r="305622">
          <cell r="AD305622"/>
        </row>
        <row r="305623">
          <cell r="AD305623"/>
        </row>
        <row r="305624">
          <cell r="AD305624"/>
        </row>
        <row r="305625">
          <cell r="AD305625"/>
        </row>
        <row r="305626">
          <cell r="AD305626"/>
        </row>
        <row r="305627">
          <cell r="AD305627"/>
        </row>
        <row r="305628">
          <cell r="AD305628"/>
        </row>
        <row r="305629">
          <cell r="AD305629"/>
        </row>
        <row r="305630">
          <cell r="AD305630"/>
        </row>
        <row r="305631">
          <cell r="AD305631"/>
        </row>
        <row r="305632">
          <cell r="AD305632"/>
        </row>
        <row r="305633">
          <cell r="AD305633"/>
        </row>
        <row r="305634">
          <cell r="AD305634"/>
        </row>
        <row r="305635">
          <cell r="AD305635"/>
        </row>
        <row r="305636">
          <cell r="AD305636"/>
        </row>
        <row r="305637">
          <cell r="AD305637"/>
        </row>
        <row r="305638">
          <cell r="AD305638"/>
        </row>
        <row r="305639">
          <cell r="AD305639"/>
        </row>
        <row r="305640">
          <cell r="AD305640"/>
        </row>
        <row r="305641">
          <cell r="AD305641"/>
        </row>
        <row r="305642">
          <cell r="AD305642"/>
        </row>
        <row r="305643">
          <cell r="AD305643"/>
        </row>
        <row r="305644">
          <cell r="AD305644"/>
        </row>
        <row r="305645">
          <cell r="AD305645"/>
        </row>
        <row r="305646">
          <cell r="AD305646"/>
        </row>
        <row r="305647">
          <cell r="AD305647"/>
        </row>
        <row r="305648">
          <cell r="AD305648"/>
        </row>
        <row r="305649">
          <cell r="AD305649"/>
        </row>
        <row r="305650">
          <cell r="AD305650"/>
        </row>
        <row r="305651">
          <cell r="AD305651"/>
        </row>
        <row r="305652">
          <cell r="AD305652"/>
        </row>
        <row r="305653">
          <cell r="AD305653"/>
        </row>
        <row r="305654">
          <cell r="AD305654"/>
        </row>
        <row r="305655">
          <cell r="AD305655"/>
        </row>
        <row r="305656">
          <cell r="AD305656"/>
        </row>
        <row r="305657">
          <cell r="AD305657"/>
        </row>
        <row r="305658">
          <cell r="AD305658"/>
        </row>
        <row r="305659">
          <cell r="AD305659"/>
        </row>
        <row r="305660">
          <cell r="AD305660"/>
        </row>
        <row r="305661">
          <cell r="AD305661"/>
        </row>
        <row r="305662">
          <cell r="AD305662"/>
        </row>
        <row r="305663">
          <cell r="AD305663"/>
        </row>
        <row r="305664">
          <cell r="AD305664"/>
        </row>
        <row r="305665">
          <cell r="AD305665"/>
        </row>
        <row r="305666">
          <cell r="AD305666"/>
        </row>
        <row r="305667">
          <cell r="AD305667"/>
        </row>
        <row r="305668">
          <cell r="AD305668"/>
        </row>
        <row r="305669">
          <cell r="AD305669"/>
        </row>
        <row r="305670">
          <cell r="AD305670"/>
        </row>
        <row r="305671">
          <cell r="AD305671"/>
        </row>
        <row r="305672">
          <cell r="AD305672"/>
        </row>
        <row r="305673">
          <cell r="AD305673"/>
        </row>
        <row r="305674">
          <cell r="AD305674"/>
        </row>
        <row r="305675">
          <cell r="AD305675"/>
        </row>
        <row r="305676">
          <cell r="AD305676"/>
        </row>
        <row r="305677">
          <cell r="AD305677"/>
        </row>
        <row r="305678">
          <cell r="AD305678"/>
        </row>
        <row r="305679">
          <cell r="AD305679"/>
        </row>
        <row r="305680">
          <cell r="AD305680"/>
        </row>
        <row r="305681">
          <cell r="AD305681"/>
        </row>
        <row r="305682">
          <cell r="AD305682"/>
        </row>
        <row r="305683">
          <cell r="AD305683"/>
        </row>
        <row r="305684">
          <cell r="AD305684"/>
        </row>
        <row r="305685">
          <cell r="AD305685"/>
        </row>
        <row r="305686">
          <cell r="AD305686"/>
        </row>
        <row r="305687">
          <cell r="AD305687"/>
        </row>
        <row r="305688">
          <cell r="AD305688"/>
        </row>
        <row r="305689">
          <cell r="AD305689"/>
        </row>
        <row r="305690">
          <cell r="AD305690"/>
        </row>
        <row r="305691">
          <cell r="AD305691"/>
        </row>
        <row r="305692">
          <cell r="AD305692"/>
        </row>
        <row r="305693">
          <cell r="AD305693"/>
        </row>
        <row r="305694">
          <cell r="AD305694"/>
        </row>
        <row r="305695">
          <cell r="AD305695"/>
        </row>
        <row r="305696">
          <cell r="AD305696"/>
        </row>
        <row r="305697">
          <cell r="AD305697"/>
        </row>
        <row r="305698">
          <cell r="AD305698"/>
        </row>
        <row r="305699">
          <cell r="AD305699"/>
        </row>
        <row r="305700">
          <cell r="AD305700"/>
        </row>
        <row r="305701">
          <cell r="AD305701"/>
        </row>
        <row r="305702">
          <cell r="AD305702"/>
        </row>
        <row r="305703">
          <cell r="AD305703"/>
        </row>
        <row r="305704">
          <cell r="AD305704"/>
        </row>
        <row r="305705">
          <cell r="AD305705"/>
        </row>
        <row r="305706">
          <cell r="AD305706"/>
        </row>
        <row r="305707">
          <cell r="AD305707"/>
        </row>
        <row r="305708">
          <cell r="AD305708"/>
        </row>
        <row r="305709">
          <cell r="AD305709"/>
        </row>
        <row r="305710">
          <cell r="AD305710"/>
        </row>
        <row r="305711">
          <cell r="AD305711"/>
        </row>
        <row r="305712">
          <cell r="AD305712"/>
        </row>
        <row r="305713">
          <cell r="AD305713"/>
        </row>
        <row r="305714">
          <cell r="AD305714"/>
        </row>
        <row r="305715">
          <cell r="AD305715"/>
        </row>
        <row r="305716">
          <cell r="AD305716"/>
        </row>
        <row r="305717">
          <cell r="AD305717"/>
        </row>
        <row r="305718">
          <cell r="AD305718"/>
        </row>
        <row r="305719">
          <cell r="AD305719"/>
        </row>
        <row r="305720">
          <cell r="AD305720"/>
        </row>
        <row r="305721">
          <cell r="AD305721"/>
        </row>
        <row r="305722">
          <cell r="AD305722"/>
        </row>
        <row r="305723">
          <cell r="AD305723"/>
        </row>
        <row r="305724">
          <cell r="AD305724"/>
        </row>
        <row r="305725">
          <cell r="AD305725"/>
        </row>
        <row r="305726">
          <cell r="AD305726"/>
        </row>
        <row r="305727">
          <cell r="AD305727"/>
        </row>
        <row r="305728">
          <cell r="AD305728"/>
        </row>
        <row r="305729">
          <cell r="AD305729"/>
        </row>
        <row r="305730">
          <cell r="AD305730"/>
        </row>
        <row r="305731">
          <cell r="AD305731"/>
        </row>
        <row r="305732">
          <cell r="AD305732"/>
        </row>
        <row r="305733">
          <cell r="AD305733"/>
        </row>
        <row r="305734">
          <cell r="AD305734"/>
        </row>
        <row r="305735">
          <cell r="AD305735"/>
        </row>
        <row r="305736">
          <cell r="AD305736"/>
        </row>
        <row r="305737">
          <cell r="AD305737"/>
        </row>
        <row r="305738">
          <cell r="AD305738"/>
        </row>
        <row r="305739">
          <cell r="AD305739"/>
        </row>
        <row r="305740">
          <cell r="AD305740"/>
        </row>
        <row r="305741">
          <cell r="AD305741"/>
        </row>
        <row r="305742">
          <cell r="AD305742"/>
        </row>
        <row r="305743">
          <cell r="AD305743"/>
        </row>
        <row r="305744">
          <cell r="AD305744"/>
        </row>
        <row r="305745">
          <cell r="AD305745"/>
        </row>
        <row r="305746">
          <cell r="AD305746"/>
        </row>
        <row r="305747">
          <cell r="AD305747"/>
        </row>
        <row r="305748">
          <cell r="AD305748"/>
        </row>
        <row r="305749">
          <cell r="AD305749"/>
        </row>
        <row r="305750">
          <cell r="AD305750"/>
        </row>
        <row r="305751">
          <cell r="AD305751"/>
        </row>
        <row r="305752">
          <cell r="AD305752"/>
        </row>
        <row r="305753">
          <cell r="AD305753"/>
        </row>
        <row r="305754">
          <cell r="AD305754"/>
        </row>
        <row r="305755">
          <cell r="AD305755"/>
        </row>
        <row r="305756">
          <cell r="AD305756"/>
        </row>
        <row r="305757">
          <cell r="AD305757"/>
        </row>
        <row r="305758">
          <cell r="AD305758"/>
        </row>
        <row r="305759">
          <cell r="AD305759"/>
        </row>
        <row r="305760">
          <cell r="AD305760"/>
        </row>
        <row r="305761">
          <cell r="AD305761"/>
        </row>
        <row r="305762">
          <cell r="AD305762"/>
        </row>
        <row r="305763">
          <cell r="AD305763"/>
        </row>
        <row r="305764">
          <cell r="AD305764"/>
        </row>
        <row r="305765">
          <cell r="AD305765"/>
        </row>
        <row r="305766">
          <cell r="AD305766"/>
        </row>
        <row r="305767">
          <cell r="AD305767"/>
        </row>
        <row r="305768">
          <cell r="AD305768"/>
        </row>
        <row r="305769">
          <cell r="AD305769"/>
        </row>
        <row r="305770">
          <cell r="AD305770"/>
        </row>
        <row r="305771">
          <cell r="AD305771"/>
        </row>
        <row r="305772">
          <cell r="AD305772"/>
        </row>
        <row r="305773">
          <cell r="AD305773"/>
        </row>
        <row r="305774">
          <cell r="AD305774"/>
        </row>
        <row r="305775">
          <cell r="AD305775"/>
        </row>
        <row r="305776">
          <cell r="AD305776"/>
        </row>
        <row r="305777">
          <cell r="AD305777"/>
        </row>
        <row r="305778">
          <cell r="AD305778"/>
        </row>
        <row r="305779">
          <cell r="AD305779"/>
        </row>
        <row r="305780">
          <cell r="AD305780"/>
        </row>
        <row r="305781">
          <cell r="AD305781"/>
        </row>
        <row r="305782">
          <cell r="AD305782"/>
        </row>
        <row r="305783">
          <cell r="AD305783"/>
        </row>
        <row r="305784">
          <cell r="AD305784"/>
        </row>
        <row r="305785">
          <cell r="AD305785"/>
        </row>
        <row r="305786">
          <cell r="AD305786"/>
        </row>
        <row r="305787">
          <cell r="AD305787"/>
        </row>
        <row r="305788">
          <cell r="AD305788"/>
        </row>
        <row r="305789">
          <cell r="AD305789"/>
        </row>
        <row r="305790">
          <cell r="AD305790"/>
        </row>
        <row r="305791">
          <cell r="AD305791"/>
        </row>
        <row r="305792">
          <cell r="AD305792"/>
        </row>
        <row r="305793">
          <cell r="AD305793"/>
        </row>
        <row r="305794">
          <cell r="AD305794"/>
        </row>
        <row r="305795">
          <cell r="AD305795"/>
        </row>
        <row r="305796">
          <cell r="AD305796"/>
        </row>
        <row r="305797">
          <cell r="AD305797"/>
        </row>
        <row r="305798">
          <cell r="AD305798"/>
        </row>
        <row r="305799">
          <cell r="AD305799"/>
        </row>
        <row r="305800">
          <cell r="AD305800"/>
        </row>
        <row r="305801">
          <cell r="AD305801"/>
        </row>
        <row r="305802">
          <cell r="AD305802"/>
        </row>
        <row r="305803">
          <cell r="AD305803"/>
        </row>
        <row r="305804">
          <cell r="AD305804"/>
        </row>
        <row r="305805">
          <cell r="AD305805"/>
        </row>
        <row r="305806">
          <cell r="AD305806"/>
        </row>
        <row r="305807">
          <cell r="AD305807"/>
        </row>
        <row r="305808">
          <cell r="AD305808"/>
        </row>
        <row r="305809">
          <cell r="AD305809"/>
        </row>
        <row r="305810">
          <cell r="AD305810"/>
        </row>
        <row r="305811">
          <cell r="AD305811"/>
        </row>
        <row r="305812">
          <cell r="AD305812"/>
        </row>
        <row r="305813">
          <cell r="AD305813"/>
        </row>
        <row r="305814">
          <cell r="AD305814"/>
        </row>
        <row r="305815">
          <cell r="AD305815"/>
        </row>
        <row r="305816">
          <cell r="AD305816"/>
        </row>
        <row r="305817">
          <cell r="AD305817"/>
        </row>
        <row r="305818">
          <cell r="AD305818"/>
        </row>
        <row r="305819">
          <cell r="AD305819"/>
        </row>
        <row r="305820">
          <cell r="AD305820"/>
        </row>
        <row r="305821">
          <cell r="AD305821"/>
        </row>
        <row r="305822">
          <cell r="AD305822"/>
        </row>
        <row r="305823">
          <cell r="AD305823"/>
        </row>
        <row r="305824">
          <cell r="AD305824"/>
        </row>
        <row r="305825">
          <cell r="AD305825"/>
        </row>
        <row r="305826">
          <cell r="AD305826"/>
        </row>
        <row r="305827">
          <cell r="AD305827"/>
        </row>
        <row r="305828">
          <cell r="AD305828"/>
        </row>
        <row r="305829">
          <cell r="AD305829"/>
        </row>
        <row r="305830">
          <cell r="AD305830"/>
        </row>
        <row r="305831">
          <cell r="AD305831"/>
        </row>
        <row r="305832">
          <cell r="AD305832"/>
        </row>
        <row r="305833">
          <cell r="AD305833"/>
        </row>
        <row r="305834">
          <cell r="AD305834"/>
        </row>
        <row r="305835">
          <cell r="AD305835"/>
        </row>
        <row r="305836">
          <cell r="AD305836"/>
        </row>
        <row r="305837">
          <cell r="AD305837"/>
        </row>
        <row r="305838">
          <cell r="AD305838"/>
        </row>
        <row r="305839">
          <cell r="AD305839"/>
        </row>
        <row r="305840">
          <cell r="AD305840"/>
        </row>
        <row r="305841">
          <cell r="AD305841"/>
        </row>
        <row r="305842">
          <cell r="AD305842"/>
        </row>
        <row r="305843">
          <cell r="AD305843"/>
        </row>
        <row r="305844">
          <cell r="AD305844"/>
        </row>
        <row r="305845">
          <cell r="AD305845"/>
        </row>
        <row r="305846">
          <cell r="AD305846"/>
        </row>
        <row r="305847">
          <cell r="AD305847"/>
        </row>
        <row r="305848">
          <cell r="AD305848"/>
        </row>
        <row r="305849">
          <cell r="AD305849"/>
        </row>
        <row r="305850">
          <cell r="AD305850"/>
        </row>
        <row r="305851">
          <cell r="AD305851"/>
        </row>
        <row r="305852">
          <cell r="AD305852"/>
        </row>
        <row r="305853">
          <cell r="AD305853"/>
        </row>
        <row r="305854">
          <cell r="AD305854"/>
        </row>
        <row r="305855">
          <cell r="AD305855"/>
        </row>
        <row r="305856">
          <cell r="AD305856"/>
        </row>
        <row r="305857">
          <cell r="AD305857"/>
        </row>
        <row r="305858">
          <cell r="AD305858"/>
        </row>
        <row r="305859">
          <cell r="AD305859"/>
        </row>
        <row r="305860">
          <cell r="AD305860"/>
        </row>
        <row r="305861">
          <cell r="AD305861"/>
        </row>
        <row r="305862">
          <cell r="AD305862"/>
        </row>
        <row r="305863">
          <cell r="AD305863"/>
        </row>
        <row r="305864">
          <cell r="AD305864"/>
        </row>
        <row r="305865">
          <cell r="AD305865"/>
        </row>
        <row r="305866">
          <cell r="AD305866"/>
        </row>
        <row r="305867">
          <cell r="AD305867"/>
        </row>
        <row r="305868">
          <cell r="AD305868"/>
        </row>
        <row r="305869">
          <cell r="AD305869"/>
        </row>
        <row r="305870">
          <cell r="AD305870"/>
        </row>
        <row r="305871">
          <cell r="AD305871"/>
        </row>
        <row r="305872">
          <cell r="AD305872"/>
        </row>
        <row r="305873">
          <cell r="AD305873"/>
        </row>
        <row r="305874">
          <cell r="AD305874"/>
        </row>
        <row r="305875">
          <cell r="AD305875"/>
        </row>
        <row r="305876">
          <cell r="AD305876"/>
        </row>
        <row r="305877">
          <cell r="AD305877"/>
        </row>
        <row r="305878">
          <cell r="AD305878"/>
        </row>
        <row r="305879">
          <cell r="AD305879"/>
        </row>
        <row r="305880">
          <cell r="AD305880"/>
        </row>
        <row r="305881">
          <cell r="AD305881"/>
        </row>
        <row r="305882">
          <cell r="AD305882"/>
        </row>
        <row r="305883">
          <cell r="AD305883"/>
        </row>
        <row r="305884">
          <cell r="AD305884"/>
        </row>
        <row r="305885">
          <cell r="AD305885"/>
        </row>
        <row r="305886">
          <cell r="AD305886"/>
        </row>
        <row r="305887">
          <cell r="AD305887"/>
        </row>
        <row r="305888">
          <cell r="AD305888"/>
        </row>
        <row r="305889">
          <cell r="AD305889"/>
        </row>
        <row r="305890">
          <cell r="AD305890"/>
        </row>
        <row r="305891">
          <cell r="AD305891"/>
        </row>
        <row r="305892">
          <cell r="AD305892"/>
        </row>
        <row r="305893">
          <cell r="AD305893"/>
        </row>
        <row r="305894">
          <cell r="AD305894"/>
        </row>
        <row r="305895">
          <cell r="AD305895"/>
        </row>
        <row r="305896">
          <cell r="AD305896"/>
        </row>
        <row r="305897">
          <cell r="AD305897"/>
        </row>
        <row r="305898">
          <cell r="AD305898"/>
        </row>
        <row r="305899">
          <cell r="AD305899"/>
        </row>
        <row r="305900">
          <cell r="AD305900"/>
        </row>
        <row r="305901">
          <cell r="AD305901"/>
        </row>
        <row r="305902">
          <cell r="AD305902"/>
        </row>
        <row r="305903">
          <cell r="AD305903"/>
        </row>
        <row r="305904">
          <cell r="AD305904"/>
        </row>
        <row r="305905">
          <cell r="AD305905"/>
        </row>
        <row r="305906">
          <cell r="AD305906"/>
        </row>
        <row r="305907">
          <cell r="AD305907"/>
        </row>
        <row r="305908">
          <cell r="AD305908"/>
        </row>
        <row r="305909">
          <cell r="AD305909"/>
        </row>
        <row r="305910">
          <cell r="AD305910"/>
        </row>
        <row r="305911">
          <cell r="AD305911"/>
        </row>
        <row r="305912">
          <cell r="AD305912"/>
        </row>
        <row r="305913">
          <cell r="AD305913"/>
        </row>
        <row r="305914">
          <cell r="AD305914"/>
        </row>
        <row r="305915">
          <cell r="AD305915"/>
        </row>
        <row r="305916">
          <cell r="AD305916"/>
        </row>
        <row r="305917">
          <cell r="AD305917"/>
        </row>
        <row r="305918">
          <cell r="AD305918"/>
        </row>
        <row r="305919">
          <cell r="AD305919"/>
        </row>
        <row r="305920">
          <cell r="AD305920"/>
        </row>
        <row r="305921">
          <cell r="AD305921"/>
        </row>
        <row r="305922">
          <cell r="AD305922"/>
        </row>
        <row r="305923">
          <cell r="AD305923"/>
        </row>
        <row r="305924">
          <cell r="AD305924"/>
        </row>
        <row r="305925">
          <cell r="AD305925"/>
        </row>
        <row r="305926">
          <cell r="AD305926"/>
        </row>
        <row r="305927">
          <cell r="AD305927"/>
        </row>
        <row r="305928">
          <cell r="AD305928"/>
        </row>
        <row r="305929">
          <cell r="AD305929"/>
        </row>
        <row r="305930">
          <cell r="AD305930"/>
        </row>
        <row r="305931">
          <cell r="AD305931"/>
        </row>
        <row r="305932">
          <cell r="AD305932"/>
        </row>
        <row r="305933">
          <cell r="AD305933"/>
        </row>
        <row r="305934">
          <cell r="AD305934"/>
        </row>
        <row r="305935">
          <cell r="AD305935"/>
        </row>
        <row r="305936">
          <cell r="AD305936"/>
        </row>
        <row r="305937">
          <cell r="AD305937"/>
        </row>
        <row r="305938">
          <cell r="AD305938"/>
        </row>
        <row r="305939">
          <cell r="AD305939"/>
        </row>
        <row r="305940">
          <cell r="AD305940"/>
        </row>
        <row r="305941">
          <cell r="AD305941"/>
        </row>
        <row r="305942">
          <cell r="AD305942"/>
        </row>
        <row r="305943">
          <cell r="AD305943"/>
        </row>
        <row r="305944">
          <cell r="AD305944"/>
        </row>
        <row r="305945">
          <cell r="AD305945"/>
        </row>
        <row r="305946">
          <cell r="AD305946"/>
        </row>
        <row r="305947">
          <cell r="AD305947"/>
        </row>
        <row r="305948">
          <cell r="AD305948"/>
        </row>
        <row r="305949">
          <cell r="AD305949"/>
        </row>
        <row r="305950">
          <cell r="AD305950"/>
        </row>
        <row r="305951">
          <cell r="AD305951"/>
        </row>
        <row r="305952">
          <cell r="AD305952"/>
        </row>
        <row r="305953">
          <cell r="AD305953"/>
        </row>
        <row r="305954">
          <cell r="AD305954"/>
        </row>
        <row r="305955">
          <cell r="AD305955"/>
        </row>
        <row r="305956">
          <cell r="AD305956"/>
        </row>
        <row r="305957">
          <cell r="AD305957"/>
        </row>
        <row r="305958">
          <cell r="AD305958"/>
        </row>
        <row r="305959">
          <cell r="AD305959"/>
        </row>
        <row r="305960">
          <cell r="AD305960"/>
        </row>
        <row r="305961">
          <cell r="AD305961"/>
        </row>
        <row r="305962">
          <cell r="AD305962"/>
        </row>
        <row r="305963">
          <cell r="AD305963"/>
        </row>
        <row r="305964">
          <cell r="AD305964"/>
        </row>
        <row r="305965">
          <cell r="AD305965"/>
        </row>
        <row r="305966">
          <cell r="AD305966"/>
        </row>
        <row r="305967">
          <cell r="AD305967"/>
        </row>
        <row r="305968">
          <cell r="AD305968"/>
        </row>
        <row r="305969">
          <cell r="AD305969"/>
        </row>
        <row r="305970">
          <cell r="AD305970"/>
        </row>
        <row r="305971">
          <cell r="AD305971"/>
        </row>
        <row r="305972">
          <cell r="AD305972"/>
        </row>
        <row r="305973">
          <cell r="AD305973"/>
        </row>
        <row r="305974">
          <cell r="AD305974"/>
        </row>
        <row r="305975">
          <cell r="AD305975"/>
        </row>
        <row r="305976">
          <cell r="AD305976"/>
        </row>
        <row r="305977">
          <cell r="AD305977"/>
        </row>
        <row r="305978">
          <cell r="AD305978"/>
        </row>
        <row r="305979">
          <cell r="AD305979"/>
        </row>
        <row r="305980">
          <cell r="AD305980"/>
        </row>
        <row r="305981">
          <cell r="AD305981"/>
        </row>
        <row r="305982">
          <cell r="AD305982"/>
        </row>
        <row r="305983">
          <cell r="AD305983"/>
        </row>
        <row r="305984">
          <cell r="AD305984"/>
        </row>
        <row r="305985">
          <cell r="AD305985"/>
        </row>
        <row r="305986">
          <cell r="AD305986"/>
        </row>
        <row r="305987">
          <cell r="AD305987"/>
        </row>
        <row r="305988">
          <cell r="AD305988"/>
        </row>
        <row r="305989">
          <cell r="AD305989"/>
        </row>
        <row r="305990">
          <cell r="AD305990"/>
        </row>
        <row r="305991">
          <cell r="AD305991"/>
        </row>
        <row r="305992">
          <cell r="AD305992"/>
        </row>
        <row r="305993">
          <cell r="AD305993"/>
        </row>
        <row r="305994">
          <cell r="AD305994"/>
        </row>
        <row r="305995">
          <cell r="AD305995"/>
        </row>
        <row r="305996">
          <cell r="AD305996"/>
        </row>
        <row r="305997">
          <cell r="AD305997"/>
        </row>
        <row r="305998">
          <cell r="AD305998"/>
        </row>
        <row r="305999">
          <cell r="AD305999"/>
        </row>
        <row r="306000">
          <cell r="AD306000"/>
        </row>
        <row r="306001">
          <cell r="AD306001"/>
        </row>
        <row r="306002">
          <cell r="AD306002"/>
        </row>
        <row r="306003">
          <cell r="AD306003"/>
        </row>
        <row r="306004">
          <cell r="AD306004"/>
        </row>
        <row r="306005">
          <cell r="AD306005"/>
        </row>
        <row r="306006">
          <cell r="AD306006"/>
        </row>
        <row r="306007">
          <cell r="AD306007"/>
        </row>
        <row r="306008">
          <cell r="AD306008"/>
        </row>
        <row r="306009">
          <cell r="AD306009"/>
        </row>
        <row r="306010">
          <cell r="AD306010"/>
        </row>
        <row r="306011">
          <cell r="AD306011"/>
        </row>
        <row r="306012">
          <cell r="AD306012"/>
        </row>
        <row r="306013">
          <cell r="AD306013"/>
        </row>
        <row r="306014">
          <cell r="AD306014"/>
        </row>
        <row r="306015">
          <cell r="AD306015"/>
        </row>
        <row r="306016">
          <cell r="AD306016"/>
        </row>
        <row r="306017">
          <cell r="AD306017"/>
        </row>
        <row r="306018">
          <cell r="AD306018"/>
        </row>
        <row r="306019">
          <cell r="AD306019"/>
        </row>
        <row r="306020">
          <cell r="AD306020"/>
        </row>
        <row r="306021">
          <cell r="AD306021"/>
        </row>
        <row r="306022">
          <cell r="AD306022"/>
        </row>
        <row r="306023">
          <cell r="AD306023"/>
        </row>
        <row r="306024">
          <cell r="AD306024"/>
        </row>
        <row r="306025">
          <cell r="AD306025"/>
        </row>
        <row r="306026">
          <cell r="AD306026"/>
        </row>
        <row r="306027">
          <cell r="AD306027"/>
        </row>
        <row r="306028">
          <cell r="AD306028"/>
        </row>
        <row r="306029">
          <cell r="AD306029"/>
        </row>
        <row r="306030">
          <cell r="AD306030"/>
        </row>
        <row r="306031">
          <cell r="AD306031"/>
        </row>
        <row r="306032">
          <cell r="AD306032"/>
        </row>
        <row r="306033">
          <cell r="AD306033"/>
        </row>
        <row r="306034">
          <cell r="AD306034"/>
        </row>
        <row r="306035">
          <cell r="AD306035"/>
        </row>
        <row r="306036">
          <cell r="AD306036"/>
        </row>
        <row r="306037">
          <cell r="AD306037"/>
        </row>
        <row r="306038">
          <cell r="AD306038"/>
        </row>
        <row r="306039">
          <cell r="AD306039"/>
        </row>
        <row r="306040">
          <cell r="AD306040"/>
        </row>
        <row r="306041">
          <cell r="AD306041"/>
        </row>
        <row r="306042">
          <cell r="AD306042"/>
        </row>
        <row r="306043">
          <cell r="AD306043"/>
        </row>
        <row r="306044">
          <cell r="AD306044"/>
        </row>
        <row r="306045">
          <cell r="AD306045"/>
        </row>
        <row r="306046">
          <cell r="AD306046"/>
        </row>
        <row r="306047">
          <cell r="AD306047"/>
        </row>
        <row r="306048">
          <cell r="AD306048"/>
        </row>
        <row r="306049">
          <cell r="AD306049"/>
        </row>
        <row r="306050">
          <cell r="AD306050"/>
        </row>
        <row r="306051">
          <cell r="AD306051"/>
        </row>
        <row r="306052">
          <cell r="AD306052"/>
        </row>
        <row r="306053">
          <cell r="AD306053"/>
        </row>
        <row r="306054">
          <cell r="AD306054"/>
        </row>
        <row r="306055">
          <cell r="AD306055"/>
        </row>
        <row r="306056">
          <cell r="AD306056"/>
        </row>
        <row r="306057">
          <cell r="AD306057"/>
        </row>
        <row r="306058">
          <cell r="AD306058"/>
        </row>
        <row r="306059">
          <cell r="AD306059"/>
        </row>
        <row r="306060">
          <cell r="AD306060"/>
        </row>
        <row r="306061">
          <cell r="AD306061"/>
        </row>
        <row r="306062">
          <cell r="AD306062"/>
        </row>
        <row r="306063">
          <cell r="AD306063"/>
        </row>
        <row r="306064">
          <cell r="AD306064"/>
        </row>
        <row r="306065">
          <cell r="AD306065"/>
        </row>
        <row r="306066">
          <cell r="AD306066"/>
        </row>
        <row r="306067">
          <cell r="AD306067"/>
        </row>
        <row r="306068">
          <cell r="AD306068"/>
        </row>
        <row r="306069">
          <cell r="AD306069"/>
        </row>
        <row r="306070">
          <cell r="AD306070"/>
        </row>
        <row r="306071">
          <cell r="AD306071"/>
        </row>
        <row r="306072">
          <cell r="AD306072"/>
        </row>
        <row r="306073">
          <cell r="AD306073"/>
        </row>
        <row r="306074">
          <cell r="AD306074"/>
        </row>
        <row r="306075">
          <cell r="AD306075"/>
        </row>
        <row r="306076">
          <cell r="AD306076"/>
        </row>
        <row r="306077">
          <cell r="AD306077"/>
        </row>
        <row r="306078">
          <cell r="AD306078"/>
        </row>
        <row r="306079">
          <cell r="AD306079"/>
        </row>
        <row r="306080">
          <cell r="AD306080"/>
        </row>
        <row r="306081">
          <cell r="AD306081"/>
        </row>
        <row r="306082">
          <cell r="AD306082"/>
        </row>
        <row r="306083">
          <cell r="AD306083"/>
        </row>
        <row r="306084">
          <cell r="AD306084"/>
        </row>
        <row r="306085">
          <cell r="AD306085"/>
        </row>
        <row r="306086">
          <cell r="AD306086"/>
        </row>
        <row r="306087">
          <cell r="AD306087"/>
        </row>
        <row r="306088">
          <cell r="AD306088"/>
        </row>
        <row r="306089">
          <cell r="AD306089"/>
        </row>
        <row r="306090">
          <cell r="AD306090"/>
        </row>
        <row r="306091">
          <cell r="AD306091"/>
        </row>
        <row r="306092">
          <cell r="AD306092"/>
        </row>
        <row r="306093">
          <cell r="AD306093"/>
        </row>
        <row r="306094">
          <cell r="AD306094"/>
        </row>
        <row r="306095">
          <cell r="AD306095"/>
        </row>
        <row r="306096">
          <cell r="AD306096"/>
        </row>
        <row r="306097">
          <cell r="AD306097"/>
        </row>
        <row r="306098">
          <cell r="AD306098"/>
        </row>
        <row r="306099">
          <cell r="AD306099"/>
        </row>
        <row r="306100">
          <cell r="AD306100"/>
        </row>
        <row r="306101">
          <cell r="AD306101"/>
        </row>
        <row r="306102">
          <cell r="AD306102"/>
        </row>
        <row r="306103">
          <cell r="AD306103"/>
        </row>
        <row r="306104">
          <cell r="AD306104"/>
        </row>
        <row r="306105">
          <cell r="AD306105"/>
        </row>
        <row r="306106">
          <cell r="AD306106"/>
        </row>
        <row r="306107">
          <cell r="AD306107"/>
        </row>
        <row r="306108">
          <cell r="AD306108"/>
        </row>
        <row r="306109">
          <cell r="AD306109"/>
        </row>
        <row r="306110">
          <cell r="AD306110"/>
        </row>
        <row r="306111">
          <cell r="AD306111"/>
        </row>
        <row r="306112">
          <cell r="AD306112"/>
        </row>
        <row r="306113">
          <cell r="AD306113"/>
        </row>
        <row r="306114">
          <cell r="AD306114"/>
        </row>
        <row r="306115">
          <cell r="AD306115"/>
        </row>
        <row r="306116">
          <cell r="AD306116"/>
        </row>
        <row r="306117">
          <cell r="AD306117"/>
        </row>
        <row r="306118">
          <cell r="AD306118"/>
        </row>
        <row r="306119">
          <cell r="AD306119"/>
        </row>
        <row r="306120">
          <cell r="AD306120"/>
        </row>
        <row r="306121">
          <cell r="AD306121"/>
        </row>
        <row r="306122">
          <cell r="AD306122"/>
        </row>
        <row r="306123">
          <cell r="AD306123"/>
        </row>
        <row r="306124">
          <cell r="AD306124"/>
        </row>
        <row r="306125">
          <cell r="AD306125"/>
        </row>
        <row r="306126">
          <cell r="AD306126"/>
        </row>
        <row r="306127">
          <cell r="AD306127"/>
        </row>
        <row r="306128">
          <cell r="AD306128"/>
        </row>
        <row r="306129">
          <cell r="AD306129"/>
        </row>
        <row r="306130">
          <cell r="AD306130"/>
        </row>
        <row r="306131">
          <cell r="AD306131"/>
        </row>
        <row r="306132">
          <cell r="AD306132"/>
        </row>
        <row r="306133">
          <cell r="AD306133"/>
        </row>
        <row r="306134">
          <cell r="AD306134"/>
        </row>
        <row r="306135">
          <cell r="AD306135"/>
        </row>
        <row r="306136">
          <cell r="AD306136"/>
        </row>
        <row r="306137">
          <cell r="AD306137"/>
        </row>
        <row r="306138">
          <cell r="AD306138"/>
        </row>
        <row r="306139">
          <cell r="AD306139"/>
        </row>
        <row r="306140">
          <cell r="AD306140"/>
        </row>
        <row r="306141">
          <cell r="AD306141"/>
        </row>
        <row r="306142">
          <cell r="AD306142"/>
        </row>
        <row r="306143">
          <cell r="AD306143"/>
        </row>
        <row r="306144">
          <cell r="AD306144"/>
        </row>
        <row r="306145">
          <cell r="AD306145"/>
        </row>
        <row r="306146">
          <cell r="AD306146"/>
        </row>
        <row r="306147">
          <cell r="AD306147"/>
        </row>
        <row r="306148">
          <cell r="AD306148"/>
        </row>
        <row r="306149">
          <cell r="AD306149"/>
        </row>
        <row r="306150">
          <cell r="AD306150"/>
        </row>
        <row r="306151">
          <cell r="AD306151"/>
        </row>
        <row r="306152">
          <cell r="AD306152"/>
        </row>
        <row r="306153">
          <cell r="AD306153"/>
        </row>
        <row r="306154">
          <cell r="AD306154"/>
        </row>
        <row r="306155">
          <cell r="AD306155"/>
        </row>
        <row r="306156">
          <cell r="AD306156"/>
        </row>
        <row r="306157">
          <cell r="AD306157"/>
        </row>
        <row r="306158">
          <cell r="AD306158"/>
        </row>
        <row r="306159">
          <cell r="AD306159"/>
        </row>
        <row r="306160">
          <cell r="AD306160"/>
        </row>
        <row r="306161">
          <cell r="AD306161"/>
        </row>
        <row r="306162">
          <cell r="AD306162"/>
        </row>
        <row r="306163">
          <cell r="AD306163"/>
        </row>
        <row r="306164">
          <cell r="AD306164"/>
        </row>
        <row r="306165">
          <cell r="AD306165"/>
        </row>
        <row r="306166">
          <cell r="AD306166"/>
        </row>
        <row r="306167">
          <cell r="AD306167"/>
        </row>
        <row r="306168">
          <cell r="AD306168"/>
        </row>
        <row r="306169">
          <cell r="AD306169"/>
        </row>
        <row r="306170">
          <cell r="AD306170"/>
        </row>
        <row r="306171">
          <cell r="AD306171"/>
        </row>
        <row r="306172">
          <cell r="AD306172"/>
        </row>
        <row r="306173">
          <cell r="AD306173"/>
        </row>
        <row r="306174">
          <cell r="AD306174"/>
        </row>
        <row r="306175">
          <cell r="AD306175"/>
        </row>
        <row r="306176">
          <cell r="AD306176"/>
        </row>
        <row r="306177">
          <cell r="AD306177"/>
        </row>
        <row r="306178">
          <cell r="AD306178"/>
        </row>
        <row r="306179">
          <cell r="AD306179"/>
        </row>
        <row r="306180">
          <cell r="AD306180"/>
        </row>
        <row r="306181">
          <cell r="AD306181"/>
        </row>
        <row r="306182">
          <cell r="AD306182"/>
        </row>
        <row r="306183">
          <cell r="AD306183"/>
        </row>
        <row r="306184">
          <cell r="AD306184"/>
        </row>
        <row r="306185">
          <cell r="AD306185"/>
        </row>
        <row r="306186">
          <cell r="AD306186"/>
        </row>
        <row r="306187">
          <cell r="AD306187"/>
        </row>
        <row r="306188">
          <cell r="AD306188"/>
        </row>
        <row r="306189">
          <cell r="AD306189"/>
        </row>
        <row r="306190">
          <cell r="AD306190"/>
        </row>
        <row r="306191">
          <cell r="AD306191"/>
        </row>
        <row r="306192">
          <cell r="AD306192"/>
        </row>
        <row r="306193">
          <cell r="AD306193"/>
        </row>
        <row r="306194">
          <cell r="AD306194"/>
        </row>
        <row r="306195">
          <cell r="AD306195"/>
        </row>
        <row r="306196">
          <cell r="AD306196"/>
        </row>
        <row r="306197">
          <cell r="AD306197"/>
        </row>
        <row r="306198">
          <cell r="AD306198"/>
        </row>
        <row r="306199">
          <cell r="AD306199"/>
        </row>
        <row r="306200">
          <cell r="AD306200"/>
        </row>
        <row r="306201">
          <cell r="AD306201"/>
        </row>
        <row r="306202">
          <cell r="AD306202"/>
        </row>
        <row r="306203">
          <cell r="AD306203"/>
        </row>
        <row r="306204">
          <cell r="AD306204"/>
        </row>
        <row r="306205">
          <cell r="AD306205"/>
        </row>
        <row r="306206">
          <cell r="AD306206"/>
        </row>
        <row r="306207">
          <cell r="AD306207"/>
        </row>
        <row r="306208">
          <cell r="AD306208"/>
        </row>
        <row r="306209">
          <cell r="AD306209"/>
        </row>
        <row r="306210">
          <cell r="AD306210"/>
        </row>
        <row r="306211">
          <cell r="AD306211"/>
        </row>
        <row r="306212">
          <cell r="AD306212"/>
        </row>
        <row r="306213">
          <cell r="AD306213"/>
        </row>
        <row r="306214">
          <cell r="AD306214"/>
        </row>
        <row r="306215">
          <cell r="AD306215"/>
        </row>
        <row r="306216">
          <cell r="AD306216"/>
        </row>
        <row r="306217">
          <cell r="AD306217"/>
        </row>
        <row r="306218">
          <cell r="AD306218"/>
        </row>
        <row r="306219">
          <cell r="AD306219"/>
        </row>
        <row r="306220">
          <cell r="AD306220"/>
        </row>
        <row r="306221">
          <cell r="AD306221"/>
        </row>
        <row r="306222">
          <cell r="AD306222"/>
        </row>
        <row r="306223">
          <cell r="AD306223"/>
        </row>
        <row r="306224">
          <cell r="AD306224"/>
        </row>
        <row r="306225">
          <cell r="AD306225"/>
        </row>
        <row r="306226">
          <cell r="AD306226"/>
        </row>
        <row r="306227">
          <cell r="AD306227"/>
        </row>
        <row r="306228">
          <cell r="AD306228"/>
        </row>
        <row r="306229">
          <cell r="AD306229"/>
        </row>
        <row r="306230">
          <cell r="AD306230"/>
        </row>
        <row r="306231">
          <cell r="AD306231"/>
        </row>
        <row r="306232">
          <cell r="AD306232"/>
        </row>
        <row r="306233">
          <cell r="AD306233"/>
        </row>
        <row r="306234">
          <cell r="AD306234"/>
        </row>
        <row r="306235">
          <cell r="AD306235"/>
        </row>
        <row r="306236">
          <cell r="AD306236"/>
        </row>
        <row r="306237">
          <cell r="AD306237"/>
        </row>
        <row r="306238">
          <cell r="AD306238"/>
        </row>
        <row r="306239">
          <cell r="AD306239"/>
        </row>
        <row r="306240">
          <cell r="AD306240"/>
        </row>
        <row r="306241">
          <cell r="AD306241"/>
        </row>
        <row r="306242">
          <cell r="AD306242"/>
        </row>
        <row r="306243">
          <cell r="AD306243"/>
        </row>
        <row r="306244">
          <cell r="AD306244"/>
        </row>
        <row r="306245">
          <cell r="AD306245"/>
        </row>
        <row r="306246">
          <cell r="AD306246"/>
        </row>
        <row r="306247">
          <cell r="AD306247"/>
        </row>
        <row r="306248">
          <cell r="AD306248"/>
        </row>
        <row r="306249">
          <cell r="AD306249"/>
        </row>
        <row r="306250">
          <cell r="AD306250"/>
        </row>
        <row r="306251">
          <cell r="AD306251"/>
        </row>
        <row r="306252">
          <cell r="AD306252"/>
        </row>
        <row r="306253">
          <cell r="AD306253"/>
        </row>
        <row r="306254">
          <cell r="AD306254"/>
        </row>
        <row r="306255">
          <cell r="AD306255"/>
        </row>
        <row r="306256">
          <cell r="AD306256"/>
        </row>
        <row r="306257">
          <cell r="AD306257"/>
        </row>
        <row r="306258">
          <cell r="AD306258"/>
        </row>
        <row r="306259">
          <cell r="AD306259"/>
        </row>
        <row r="306260">
          <cell r="AD306260"/>
        </row>
        <row r="306261">
          <cell r="AD306261"/>
        </row>
        <row r="306262">
          <cell r="AD306262"/>
        </row>
        <row r="306263">
          <cell r="AD306263"/>
        </row>
        <row r="306264">
          <cell r="AD306264"/>
        </row>
        <row r="306265">
          <cell r="AD306265"/>
        </row>
        <row r="306266">
          <cell r="AD306266"/>
        </row>
        <row r="306267">
          <cell r="AD306267"/>
        </row>
        <row r="306268">
          <cell r="AD306268"/>
        </row>
        <row r="306269">
          <cell r="AD306269"/>
        </row>
        <row r="306270">
          <cell r="AD306270"/>
        </row>
        <row r="306271">
          <cell r="AD306271"/>
        </row>
        <row r="306272">
          <cell r="AD306272"/>
        </row>
        <row r="306273">
          <cell r="AD306273"/>
        </row>
        <row r="306274">
          <cell r="AD306274"/>
        </row>
        <row r="306275">
          <cell r="AD306275"/>
        </row>
        <row r="306276">
          <cell r="AD306276"/>
        </row>
        <row r="306277">
          <cell r="AD306277"/>
        </row>
        <row r="306278">
          <cell r="AD306278"/>
        </row>
        <row r="306279">
          <cell r="AD306279"/>
        </row>
        <row r="306280">
          <cell r="AD306280"/>
        </row>
        <row r="306281">
          <cell r="AD306281"/>
        </row>
        <row r="306282">
          <cell r="AD306282"/>
        </row>
        <row r="306283">
          <cell r="AD306283"/>
        </row>
        <row r="306284">
          <cell r="AD306284"/>
        </row>
        <row r="306285">
          <cell r="AD306285"/>
        </row>
        <row r="306286">
          <cell r="AD306286"/>
        </row>
        <row r="306287">
          <cell r="AD306287"/>
        </row>
        <row r="306288">
          <cell r="AD306288"/>
        </row>
        <row r="306289">
          <cell r="AD306289"/>
        </row>
        <row r="306290">
          <cell r="AD306290"/>
        </row>
        <row r="306291">
          <cell r="AD306291"/>
        </row>
        <row r="306292">
          <cell r="AD306292"/>
        </row>
        <row r="306293">
          <cell r="AD306293"/>
        </row>
        <row r="306294">
          <cell r="AD306294"/>
        </row>
        <row r="306295">
          <cell r="AD306295"/>
        </row>
        <row r="306296">
          <cell r="AD306296"/>
        </row>
        <row r="306297">
          <cell r="AD306297"/>
        </row>
        <row r="306298">
          <cell r="AD306298"/>
        </row>
        <row r="306299">
          <cell r="AD306299"/>
        </row>
        <row r="306300">
          <cell r="AD306300"/>
        </row>
        <row r="306301">
          <cell r="AD306301"/>
        </row>
        <row r="306302">
          <cell r="AD306302"/>
        </row>
        <row r="306303">
          <cell r="AD306303"/>
        </row>
        <row r="306304">
          <cell r="AD306304"/>
        </row>
        <row r="306305">
          <cell r="AD306305"/>
        </row>
        <row r="306306">
          <cell r="AD306306"/>
        </row>
        <row r="306307">
          <cell r="AD306307"/>
        </row>
        <row r="306308">
          <cell r="AD306308"/>
        </row>
        <row r="306309">
          <cell r="AD306309"/>
        </row>
        <row r="306310">
          <cell r="AD306310"/>
        </row>
        <row r="306311">
          <cell r="AD306311"/>
        </row>
        <row r="306312">
          <cell r="AD306312"/>
        </row>
        <row r="306313">
          <cell r="AD306313"/>
        </row>
        <row r="306314">
          <cell r="AD306314"/>
        </row>
        <row r="306315">
          <cell r="AD306315"/>
        </row>
        <row r="306316">
          <cell r="AD306316"/>
        </row>
        <row r="306317">
          <cell r="AD306317"/>
        </row>
        <row r="306318">
          <cell r="AD306318"/>
        </row>
        <row r="306319">
          <cell r="AD306319"/>
        </row>
        <row r="306320">
          <cell r="AD306320"/>
        </row>
        <row r="306321">
          <cell r="AD306321"/>
        </row>
        <row r="306322">
          <cell r="AD306322"/>
        </row>
        <row r="306323">
          <cell r="AD306323"/>
        </row>
        <row r="306324">
          <cell r="AD306324"/>
        </row>
        <row r="306325">
          <cell r="AD306325"/>
        </row>
        <row r="306326">
          <cell r="AD306326"/>
        </row>
        <row r="306327">
          <cell r="AD306327"/>
        </row>
        <row r="306328">
          <cell r="AD306328"/>
        </row>
        <row r="306329">
          <cell r="AD306329"/>
        </row>
        <row r="306330">
          <cell r="AD306330"/>
        </row>
        <row r="306331">
          <cell r="AD306331"/>
        </row>
        <row r="306332">
          <cell r="AD306332"/>
        </row>
        <row r="306333">
          <cell r="AD306333"/>
        </row>
        <row r="306334">
          <cell r="AD306334"/>
        </row>
        <row r="306335">
          <cell r="AD306335"/>
        </row>
        <row r="306336">
          <cell r="AD306336"/>
        </row>
        <row r="306337">
          <cell r="AD306337"/>
        </row>
        <row r="306338">
          <cell r="AD306338"/>
        </row>
        <row r="306339">
          <cell r="AD306339"/>
        </row>
        <row r="306340">
          <cell r="AD306340"/>
        </row>
        <row r="306341">
          <cell r="AD306341"/>
        </row>
        <row r="306342">
          <cell r="AD306342"/>
        </row>
        <row r="306343">
          <cell r="AD306343"/>
        </row>
        <row r="306344">
          <cell r="AD306344"/>
        </row>
        <row r="306345">
          <cell r="AD306345"/>
        </row>
        <row r="306346">
          <cell r="AD306346"/>
        </row>
        <row r="306347">
          <cell r="AD306347"/>
        </row>
        <row r="306348">
          <cell r="AD306348"/>
        </row>
        <row r="306349">
          <cell r="AD306349"/>
        </row>
        <row r="306350">
          <cell r="AD306350"/>
        </row>
        <row r="306351">
          <cell r="AD306351"/>
        </row>
        <row r="306352">
          <cell r="AD306352"/>
        </row>
        <row r="306353">
          <cell r="AD306353"/>
        </row>
        <row r="306354">
          <cell r="AD306354"/>
        </row>
        <row r="306355">
          <cell r="AD306355"/>
        </row>
        <row r="306356">
          <cell r="AD306356"/>
        </row>
        <row r="306357">
          <cell r="AD306357"/>
        </row>
        <row r="306358">
          <cell r="AD306358"/>
        </row>
        <row r="306359">
          <cell r="AD306359"/>
        </row>
        <row r="306360">
          <cell r="AD306360"/>
        </row>
        <row r="306361">
          <cell r="AD306361"/>
        </row>
        <row r="306362">
          <cell r="AD306362"/>
        </row>
        <row r="306363">
          <cell r="AD306363"/>
        </row>
        <row r="306364">
          <cell r="AD306364"/>
        </row>
        <row r="306365">
          <cell r="AD306365"/>
        </row>
        <row r="306366">
          <cell r="AD306366"/>
        </row>
        <row r="306367">
          <cell r="AD306367"/>
        </row>
        <row r="306368">
          <cell r="AD306368"/>
        </row>
        <row r="306369">
          <cell r="AD306369"/>
        </row>
        <row r="306370">
          <cell r="AD306370"/>
        </row>
        <row r="306371">
          <cell r="AD306371"/>
        </row>
        <row r="306372">
          <cell r="AD306372"/>
        </row>
        <row r="306373">
          <cell r="AD306373"/>
        </row>
        <row r="306374">
          <cell r="AD306374"/>
        </row>
        <row r="306375">
          <cell r="AD306375"/>
        </row>
        <row r="306376">
          <cell r="AD306376"/>
        </row>
        <row r="306377">
          <cell r="AD306377"/>
        </row>
        <row r="306378">
          <cell r="AD306378"/>
        </row>
        <row r="306379">
          <cell r="AD306379"/>
        </row>
        <row r="306380">
          <cell r="AD306380"/>
        </row>
        <row r="306381">
          <cell r="AD306381"/>
        </row>
        <row r="306382">
          <cell r="AD306382"/>
        </row>
        <row r="306383">
          <cell r="AD306383"/>
        </row>
        <row r="306384">
          <cell r="AD306384"/>
        </row>
        <row r="306385">
          <cell r="AD306385"/>
        </row>
        <row r="306386">
          <cell r="AD306386"/>
        </row>
        <row r="306387">
          <cell r="AD306387"/>
        </row>
        <row r="306388">
          <cell r="AD306388"/>
        </row>
        <row r="306389">
          <cell r="AD306389"/>
        </row>
        <row r="306390">
          <cell r="AD306390"/>
        </row>
        <row r="306391">
          <cell r="AD306391"/>
        </row>
        <row r="306392">
          <cell r="AD306392"/>
        </row>
        <row r="306393">
          <cell r="AD306393"/>
        </row>
        <row r="306394">
          <cell r="AD306394"/>
        </row>
        <row r="306395">
          <cell r="AD306395"/>
        </row>
        <row r="306396">
          <cell r="AD306396"/>
        </row>
        <row r="306397">
          <cell r="AD306397"/>
        </row>
        <row r="306398">
          <cell r="AD306398"/>
        </row>
        <row r="306399">
          <cell r="AD306399"/>
        </row>
        <row r="306400">
          <cell r="AD306400"/>
        </row>
        <row r="306401">
          <cell r="AD306401"/>
        </row>
        <row r="306402">
          <cell r="AD306402"/>
        </row>
        <row r="306403">
          <cell r="AD306403"/>
        </row>
        <row r="306404">
          <cell r="AD306404"/>
        </row>
        <row r="306405">
          <cell r="AD306405"/>
        </row>
        <row r="306406">
          <cell r="AD306406"/>
        </row>
        <row r="306407">
          <cell r="AD306407"/>
        </row>
        <row r="306408">
          <cell r="AD306408"/>
        </row>
        <row r="306409">
          <cell r="AD306409"/>
        </row>
        <row r="306410">
          <cell r="AD306410"/>
        </row>
        <row r="306411">
          <cell r="AD306411"/>
        </row>
        <row r="306412">
          <cell r="AD306412"/>
        </row>
        <row r="306413">
          <cell r="AD306413"/>
        </row>
        <row r="306414">
          <cell r="AD306414"/>
        </row>
        <row r="306415">
          <cell r="AD306415"/>
        </row>
        <row r="306416">
          <cell r="AD306416"/>
        </row>
        <row r="306417">
          <cell r="AD306417"/>
        </row>
        <row r="306418">
          <cell r="AD306418"/>
        </row>
        <row r="306419">
          <cell r="AD306419"/>
        </row>
        <row r="306420">
          <cell r="AD306420"/>
        </row>
        <row r="306421">
          <cell r="AD306421"/>
        </row>
        <row r="306422">
          <cell r="AD306422"/>
        </row>
        <row r="306423">
          <cell r="AD306423"/>
        </row>
        <row r="306424">
          <cell r="AD306424"/>
        </row>
        <row r="306425">
          <cell r="AD306425"/>
        </row>
        <row r="306426">
          <cell r="AD306426"/>
        </row>
        <row r="306427">
          <cell r="AD306427"/>
        </row>
        <row r="306428">
          <cell r="AD306428"/>
        </row>
        <row r="306429">
          <cell r="AD306429"/>
        </row>
        <row r="306430">
          <cell r="AD306430"/>
        </row>
        <row r="306431">
          <cell r="AD306431"/>
        </row>
        <row r="306432">
          <cell r="AD306432"/>
        </row>
        <row r="306433">
          <cell r="AD306433"/>
        </row>
        <row r="306434">
          <cell r="AD306434"/>
        </row>
        <row r="306435">
          <cell r="AD306435"/>
        </row>
        <row r="306436">
          <cell r="AD306436"/>
        </row>
        <row r="306437">
          <cell r="AD306437"/>
        </row>
        <row r="306438">
          <cell r="AD306438"/>
        </row>
        <row r="306439">
          <cell r="AD306439"/>
        </row>
        <row r="306440">
          <cell r="AD306440"/>
        </row>
        <row r="306441">
          <cell r="AD306441"/>
        </row>
        <row r="306442">
          <cell r="AD306442"/>
        </row>
        <row r="306443">
          <cell r="AD306443"/>
        </row>
        <row r="306444">
          <cell r="AD306444"/>
        </row>
        <row r="306445">
          <cell r="AD306445"/>
        </row>
        <row r="306446">
          <cell r="AD306446"/>
        </row>
        <row r="306447">
          <cell r="AD306447"/>
        </row>
        <row r="306448">
          <cell r="AD306448"/>
        </row>
        <row r="306449">
          <cell r="AD306449"/>
        </row>
        <row r="306450">
          <cell r="AD306450"/>
        </row>
        <row r="306451">
          <cell r="AD306451"/>
        </row>
        <row r="306452">
          <cell r="AD306452"/>
        </row>
        <row r="306453">
          <cell r="AD306453"/>
        </row>
        <row r="306454">
          <cell r="AD306454"/>
        </row>
        <row r="306455">
          <cell r="AD306455"/>
        </row>
        <row r="306456">
          <cell r="AD306456"/>
        </row>
        <row r="306457">
          <cell r="AD306457"/>
        </row>
        <row r="306458">
          <cell r="AD306458"/>
        </row>
        <row r="306459">
          <cell r="AD306459"/>
        </row>
        <row r="306460">
          <cell r="AD306460"/>
        </row>
        <row r="306461">
          <cell r="AD306461"/>
        </row>
        <row r="306462">
          <cell r="AD306462"/>
        </row>
        <row r="306463">
          <cell r="AD306463"/>
        </row>
        <row r="306464">
          <cell r="AD306464"/>
        </row>
        <row r="306465">
          <cell r="AD306465"/>
        </row>
        <row r="306466">
          <cell r="AD306466"/>
        </row>
        <row r="306467">
          <cell r="AD306467"/>
        </row>
        <row r="306468">
          <cell r="AD306468"/>
        </row>
        <row r="306469">
          <cell r="AD306469"/>
        </row>
        <row r="306470">
          <cell r="AD306470"/>
        </row>
        <row r="306471">
          <cell r="AD306471"/>
        </row>
        <row r="306472">
          <cell r="AD306472"/>
        </row>
        <row r="306473">
          <cell r="AD306473"/>
        </row>
        <row r="306474">
          <cell r="AD306474"/>
        </row>
        <row r="306475">
          <cell r="AD306475"/>
        </row>
        <row r="306476">
          <cell r="AD306476"/>
        </row>
        <row r="306477">
          <cell r="AD306477"/>
        </row>
        <row r="306478">
          <cell r="AD306478"/>
        </row>
        <row r="306479">
          <cell r="AD306479"/>
        </row>
        <row r="306480">
          <cell r="AD306480"/>
        </row>
        <row r="306481">
          <cell r="AD306481"/>
        </row>
        <row r="306482">
          <cell r="AD306482"/>
        </row>
        <row r="306483">
          <cell r="AD306483"/>
        </row>
        <row r="306484">
          <cell r="AD306484"/>
        </row>
        <row r="306485">
          <cell r="AD306485"/>
        </row>
        <row r="306486">
          <cell r="AD306486"/>
        </row>
        <row r="306487">
          <cell r="AD306487"/>
        </row>
        <row r="306488">
          <cell r="AD306488"/>
        </row>
        <row r="306489">
          <cell r="AD306489"/>
        </row>
        <row r="306490">
          <cell r="AD306490"/>
        </row>
        <row r="306491">
          <cell r="AD306491"/>
        </row>
        <row r="306492">
          <cell r="AD306492"/>
        </row>
        <row r="306493">
          <cell r="AD306493"/>
        </row>
        <row r="306494">
          <cell r="AD306494"/>
        </row>
        <row r="306495">
          <cell r="AD306495"/>
        </row>
        <row r="306496">
          <cell r="AD306496"/>
        </row>
        <row r="306497">
          <cell r="AD306497"/>
        </row>
        <row r="306498">
          <cell r="AD306498"/>
        </row>
        <row r="306499">
          <cell r="AD306499"/>
        </row>
        <row r="306500">
          <cell r="AD306500"/>
        </row>
        <row r="306501">
          <cell r="AD306501"/>
        </row>
        <row r="306502">
          <cell r="AD306502"/>
        </row>
        <row r="306503">
          <cell r="AD306503"/>
        </row>
        <row r="306504">
          <cell r="AD306504"/>
        </row>
        <row r="306505">
          <cell r="AD306505"/>
        </row>
        <row r="306506">
          <cell r="AD306506"/>
        </row>
        <row r="306507">
          <cell r="AD306507"/>
        </row>
        <row r="306508">
          <cell r="AD306508"/>
        </row>
        <row r="306509">
          <cell r="AD306509"/>
        </row>
        <row r="306510">
          <cell r="AD306510"/>
        </row>
        <row r="306511">
          <cell r="AD306511"/>
        </row>
        <row r="306512">
          <cell r="AD306512"/>
        </row>
        <row r="306513">
          <cell r="AD306513"/>
        </row>
        <row r="306514">
          <cell r="AD306514"/>
        </row>
        <row r="306515">
          <cell r="AD306515"/>
        </row>
        <row r="306516">
          <cell r="AD306516"/>
        </row>
        <row r="306517">
          <cell r="AD306517"/>
        </row>
        <row r="306518">
          <cell r="AD306518"/>
        </row>
        <row r="306519">
          <cell r="AD306519"/>
        </row>
        <row r="306520">
          <cell r="AD306520"/>
        </row>
        <row r="306521">
          <cell r="AD306521"/>
        </row>
        <row r="306522">
          <cell r="AD306522"/>
        </row>
        <row r="306523">
          <cell r="AD306523"/>
        </row>
        <row r="306524">
          <cell r="AD306524"/>
        </row>
        <row r="306525">
          <cell r="AD306525"/>
        </row>
        <row r="306526">
          <cell r="AD306526"/>
        </row>
        <row r="306527">
          <cell r="AD306527"/>
        </row>
        <row r="306528">
          <cell r="AD306528"/>
        </row>
        <row r="306529">
          <cell r="AD306529"/>
        </row>
        <row r="306530">
          <cell r="AD306530"/>
        </row>
        <row r="306531">
          <cell r="AD306531"/>
        </row>
        <row r="306532">
          <cell r="AD306532"/>
        </row>
        <row r="306533">
          <cell r="AD306533"/>
        </row>
        <row r="306534">
          <cell r="AD306534"/>
        </row>
        <row r="306535">
          <cell r="AD306535"/>
        </row>
        <row r="306536">
          <cell r="AD306536"/>
        </row>
        <row r="306537">
          <cell r="AD306537"/>
        </row>
        <row r="306538">
          <cell r="AD306538"/>
        </row>
        <row r="306539">
          <cell r="AD306539"/>
        </row>
        <row r="306540">
          <cell r="AD306540"/>
        </row>
        <row r="306541">
          <cell r="AD306541"/>
        </row>
        <row r="306542">
          <cell r="AD306542"/>
        </row>
        <row r="306543">
          <cell r="AD306543"/>
        </row>
        <row r="306544">
          <cell r="AD306544"/>
        </row>
        <row r="306545">
          <cell r="AD306545"/>
        </row>
        <row r="306546">
          <cell r="AD306546"/>
        </row>
        <row r="306547">
          <cell r="AD306547"/>
        </row>
        <row r="306548">
          <cell r="AD306548"/>
        </row>
        <row r="306549">
          <cell r="AD306549"/>
        </row>
        <row r="306550">
          <cell r="AD306550"/>
        </row>
        <row r="306551">
          <cell r="AD306551"/>
        </row>
        <row r="306552">
          <cell r="AD306552"/>
        </row>
        <row r="306553">
          <cell r="AD306553"/>
        </row>
        <row r="306554">
          <cell r="AD306554"/>
        </row>
        <row r="306555">
          <cell r="AD306555"/>
        </row>
        <row r="306556">
          <cell r="AD306556"/>
        </row>
        <row r="306557">
          <cell r="AD306557"/>
        </row>
        <row r="306558">
          <cell r="AD306558"/>
        </row>
        <row r="306559">
          <cell r="AD306559"/>
        </row>
        <row r="306560">
          <cell r="AD306560"/>
        </row>
        <row r="306561">
          <cell r="AD306561"/>
        </row>
        <row r="306562">
          <cell r="AD306562"/>
        </row>
        <row r="306563">
          <cell r="AD306563"/>
        </row>
        <row r="306564">
          <cell r="AD306564"/>
        </row>
        <row r="306565">
          <cell r="AD306565"/>
        </row>
        <row r="306566">
          <cell r="AD306566"/>
        </row>
        <row r="306567">
          <cell r="AD306567"/>
        </row>
        <row r="306568">
          <cell r="AD306568"/>
        </row>
        <row r="306569">
          <cell r="AD306569"/>
        </row>
        <row r="306570">
          <cell r="AD306570"/>
        </row>
        <row r="306571">
          <cell r="AD306571"/>
        </row>
        <row r="306572">
          <cell r="AD306572"/>
        </row>
        <row r="306573">
          <cell r="AD306573"/>
        </row>
        <row r="306574">
          <cell r="AD306574"/>
        </row>
        <row r="306575">
          <cell r="AD306575"/>
        </row>
        <row r="306576">
          <cell r="AD306576"/>
        </row>
        <row r="306577">
          <cell r="AD306577"/>
        </row>
        <row r="306578">
          <cell r="AD306578"/>
        </row>
        <row r="306579">
          <cell r="AD306579"/>
        </row>
        <row r="306580">
          <cell r="AD306580"/>
        </row>
        <row r="306581">
          <cell r="AD306581"/>
        </row>
        <row r="306582">
          <cell r="AD306582"/>
        </row>
        <row r="306583">
          <cell r="AD306583"/>
        </row>
        <row r="306584">
          <cell r="AD306584"/>
        </row>
        <row r="306585">
          <cell r="AD306585"/>
        </row>
        <row r="306586">
          <cell r="AD306586"/>
        </row>
        <row r="306587">
          <cell r="AD306587"/>
        </row>
        <row r="306588">
          <cell r="AD306588"/>
        </row>
        <row r="306589">
          <cell r="AD306589"/>
        </row>
        <row r="306590">
          <cell r="AD306590"/>
        </row>
        <row r="306591">
          <cell r="AD306591"/>
        </row>
        <row r="306592">
          <cell r="AD306592"/>
        </row>
        <row r="306593">
          <cell r="AD306593"/>
        </row>
        <row r="306594">
          <cell r="AD306594"/>
        </row>
        <row r="306595">
          <cell r="AD306595"/>
        </row>
        <row r="306596">
          <cell r="AD306596"/>
        </row>
        <row r="306597">
          <cell r="AD306597"/>
        </row>
        <row r="306598">
          <cell r="AD306598"/>
        </row>
        <row r="306599">
          <cell r="AD306599"/>
        </row>
        <row r="306600">
          <cell r="AD306600"/>
        </row>
        <row r="306601">
          <cell r="AD306601"/>
        </row>
        <row r="306602">
          <cell r="AD306602"/>
        </row>
        <row r="306603">
          <cell r="AD306603"/>
        </row>
        <row r="306604">
          <cell r="AD306604"/>
        </row>
        <row r="306605">
          <cell r="AD306605"/>
        </row>
        <row r="306606">
          <cell r="AD306606"/>
        </row>
        <row r="306607">
          <cell r="AD306607"/>
        </row>
        <row r="306608">
          <cell r="AD306608"/>
        </row>
        <row r="306609">
          <cell r="AD306609"/>
        </row>
        <row r="306610">
          <cell r="AD306610"/>
        </row>
        <row r="306611">
          <cell r="AD306611"/>
        </row>
        <row r="306612">
          <cell r="AD306612"/>
        </row>
        <row r="306613">
          <cell r="AD306613"/>
        </row>
        <row r="306614">
          <cell r="AD306614"/>
        </row>
        <row r="306615">
          <cell r="AD306615"/>
        </row>
        <row r="306616">
          <cell r="AD306616"/>
        </row>
        <row r="306617">
          <cell r="AD306617"/>
        </row>
        <row r="306618">
          <cell r="AD306618"/>
        </row>
        <row r="306619">
          <cell r="AD306619"/>
        </row>
        <row r="306620">
          <cell r="AD306620"/>
        </row>
        <row r="306621">
          <cell r="AD306621"/>
        </row>
        <row r="306622">
          <cell r="AD306622"/>
        </row>
        <row r="306623">
          <cell r="AD306623"/>
        </row>
        <row r="306624">
          <cell r="AD306624"/>
        </row>
        <row r="306625">
          <cell r="AD306625"/>
        </row>
        <row r="306626">
          <cell r="AD306626"/>
        </row>
        <row r="306627">
          <cell r="AD306627"/>
        </row>
        <row r="306628">
          <cell r="AD306628"/>
        </row>
        <row r="306629">
          <cell r="AD306629"/>
        </row>
        <row r="306630">
          <cell r="AD306630"/>
        </row>
        <row r="306631">
          <cell r="AD306631"/>
        </row>
        <row r="306632">
          <cell r="AD306632"/>
        </row>
        <row r="306633">
          <cell r="AD306633"/>
        </row>
        <row r="306634">
          <cell r="AD306634"/>
        </row>
        <row r="306635">
          <cell r="AD306635"/>
        </row>
        <row r="306636">
          <cell r="AD306636"/>
        </row>
        <row r="306637">
          <cell r="AD306637"/>
        </row>
        <row r="306638">
          <cell r="AD306638"/>
        </row>
        <row r="306639">
          <cell r="AD306639"/>
        </row>
        <row r="306640">
          <cell r="AD306640"/>
        </row>
        <row r="306641">
          <cell r="AD306641"/>
        </row>
        <row r="306642">
          <cell r="AD306642"/>
        </row>
        <row r="306643">
          <cell r="AD306643"/>
        </row>
        <row r="306644">
          <cell r="AD306644"/>
        </row>
        <row r="306645">
          <cell r="AD306645"/>
        </row>
        <row r="306646">
          <cell r="AD306646"/>
        </row>
        <row r="306647">
          <cell r="AD306647"/>
        </row>
        <row r="306648">
          <cell r="AD306648"/>
        </row>
        <row r="306649">
          <cell r="AD306649"/>
        </row>
        <row r="306650">
          <cell r="AD306650"/>
        </row>
        <row r="306651">
          <cell r="AD306651"/>
        </row>
        <row r="306652">
          <cell r="AD306652"/>
        </row>
        <row r="306653">
          <cell r="AD306653"/>
        </row>
        <row r="306654">
          <cell r="AD306654"/>
        </row>
        <row r="306655">
          <cell r="AD306655"/>
        </row>
        <row r="306656">
          <cell r="AD306656"/>
        </row>
        <row r="306657">
          <cell r="AD306657"/>
        </row>
        <row r="306658">
          <cell r="AD306658"/>
        </row>
        <row r="306659">
          <cell r="AD306659"/>
        </row>
        <row r="306660">
          <cell r="AD306660"/>
        </row>
        <row r="306661">
          <cell r="AD306661"/>
        </row>
        <row r="306662">
          <cell r="AD306662"/>
        </row>
        <row r="306663">
          <cell r="AD306663"/>
        </row>
        <row r="306664">
          <cell r="AD306664"/>
        </row>
        <row r="306665">
          <cell r="AD306665"/>
        </row>
        <row r="306666">
          <cell r="AD306666"/>
        </row>
        <row r="306667">
          <cell r="AD306667"/>
        </row>
        <row r="306668">
          <cell r="AD306668"/>
        </row>
        <row r="306669">
          <cell r="AD306669"/>
        </row>
        <row r="306670">
          <cell r="AD306670"/>
        </row>
        <row r="306671">
          <cell r="AD306671"/>
        </row>
        <row r="306672">
          <cell r="AD306672"/>
        </row>
        <row r="306673">
          <cell r="AD306673"/>
        </row>
        <row r="306674">
          <cell r="AD306674"/>
        </row>
        <row r="306675">
          <cell r="AD306675"/>
        </row>
        <row r="306676">
          <cell r="AD306676"/>
        </row>
        <row r="306677">
          <cell r="AD306677"/>
        </row>
        <row r="306678">
          <cell r="AD306678"/>
        </row>
        <row r="306679">
          <cell r="AD306679"/>
        </row>
        <row r="306680">
          <cell r="AD306680"/>
        </row>
        <row r="306681">
          <cell r="AD306681"/>
        </row>
        <row r="306682">
          <cell r="AD306682"/>
        </row>
        <row r="306683">
          <cell r="AD306683"/>
        </row>
        <row r="306684">
          <cell r="AD306684"/>
        </row>
        <row r="306685">
          <cell r="AD306685"/>
        </row>
        <row r="306686">
          <cell r="AD306686"/>
        </row>
        <row r="306687">
          <cell r="AD306687"/>
        </row>
        <row r="306688">
          <cell r="AD306688"/>
        </row>
        <row r="306689">
          <cell r="AD306689"/>
        </row>
        <row r="306690">
          <cell r="AD306690"/>
        </row>
        <row r="306691">
          <cell r="AD306691"/>
        </row>
        <row r="306692">
          <cell r="AD306692"/>
        </row>
        <row r="306693">
          <cell r="AD306693"/>
        </row>
        <row r="306694">
          <cell r="AD306694"/>
        </row>
        <row r="306695">
          <cell r="AD306695"/>
        </row>
        <row r="306696">
          <cell r="AD306696"/>
        </row>
        <row r="306697">
          <cell r="AD306697"/>
        </row>
        <row r="306698">
          <cell r="AD306698"/>
        </row>
        <row r="306699">
          <cell r="AD306699"/>
        </row>
        <row r="306700">
          <cell r="AD306700"/>
        </row>
        <row r="306701">
          <cell r="AD306701"/>
        </row>
        <row r="306702">
          <cell r="AD306702"/>
        </row>
        <row r="306703">
          <cell r="AD306703"/>
        </row>
        <row r="306704">
          <cell r="AD306704"/>
        </row>
        <row r="306705">
          <cell r="AD306705"/>
        </row>
        <row r="306706">
          <cell r="AD306706"/>
        </row>
        <row r="306707">
          <cell r="AD306707"/>
        </row>
        <row r="306708">
          <cell r="AD306708"/>
        </row>
        <row r="306709">
          <cell r="AD306709"/>
        </row>
        <row r="306710">
          <cell r="AD306710"/>
        </row>
        <row r="306711">
          <cell r="AD306711"/>
        </row>
        <row r="306712">
          <cell r="AD306712"/>
        </row>
        <row r="306713">
          <cell r="AD306713"/>
        </row>
        <row r="306714">
          <cell r="AD306714"/>
        </row>
        <row r="306715">
          <cell r="AD306715"/>
        </row>
        <row r="306716">
          <cell r="AD306716"/>
        </row>
        <row r="306717">
          <cell r="AD306717"/>
        </row>
        <row r="306718">
          <cell r="AD306718"/>
        </row>
        <row r="306719">
          <cell r="AD306719"/>
        </row>
        <row r="306720">
          <cell r="AD306720"/>
        </row>
        <row r="306721">
          <cell r="AD306721"/>
        </row>
        <row r="306722">
          <cell r="AD306722"/>
        </row>
        <row r="306723">
          <cell r="AD306723"/>
        </row>
        <row r="306724">
          <cell r="AD306724"/>
        </row>
        <row r="306725">
          <cell r="AD306725"/>
        </row>
        <row r="306726">
          <cell r="AD306726"/>
        </row>
        <row r="306727">
          <cell r="AD306727"/>
        </row>
        <row r="306728">
          <cell r="AD306728"/>
        </row>
        <row r="306729">
          <cell r="AD306729"/>
        </row>
        <row r="306730">
          <cell r="AD306730"/>
        </row>
        <row r="306731">
          <cell r="AD306731"/>
        </row>
        <row r="306732">
          <cell r="AD306732"/>
        </row>
        <row r="306733">
          <cell r="AD306733"/>
        </row>
        <row r="306734">
          <cell r="AD306734"/>
        </row>
        <row r="306735">
          <cell r="AD306735"/>
        </row>
        <row r="306736">
          <cell r="AD306736"/>
        </row>
        <row r="306737">
          <cell r="AD306737"/>
        </row>
        <row r="306738">
          <cell r="AD306738"/>
        </row>
        <row r="306739">
          <cell r="AD306739"/>
        </row>
        <row r="306740">
          <cell r="AD306740"/>
        </row>
        <row r="306741">
          <cell r="AD306741"/>
        </row>
        <row r="306742">
          <cell r="AD306742"/>
        </row>
        <row r="306743">
          <cell r="AD306743"/>
        </row>
        <row r="306744">
          <cell r="AD306744"/>
        </row>
        <row r="306745">
          <cell r="AD306745"/>
        </row>
        <row r="306746">
          <cell r="AD306746"/>
        </row>
        <row r="306747">
          <cell r="AD306747"/>
        </row>
        <row r="306748">
          <cell r="AD306748"/>
        </row>
        <row r="306749">
          <cell r="AD306749"/>
        </row>
        <row r="306750">
          <cell r="AD306750"/>
        </row>
        <row r="306751">
          <cell r="AD306751"/>
        </row>
        <row r="306752">
          <cell r="AD306752"/>
        </row>
        <row r="306753">
          <cell r="AD306753"/>
        </row>
        <row r="306754">
          <cell r="AD306754"/>
        </row>
        <row r="306755">
          <cell r="AD306755"/>
        </row>
        <row r="306756">
          <cell r="AD306756"/>
        </row>
        <row r="306757">
          <cell r="AD306757"/>
        </row>
        <row r="306758">
          <cell r="AD306758"/>
        </row>
        <row r="306759">
          <cell r="AD306759"/>
        </row>
        <row r="306760">
          <cell r="AD306760"/>
        </row>
        <row r="306761">
          <cell r="AD306761"/>
        </row>
        <row r="306762">
          <cell r="AD306762"/>
        </row>
        <row r="306763">
          <cell r="AD306763"/>
        </row>
        <row r="306764">
          <cell r="AD306764"/>
        </row>
        <row r="306765">
          <cell r="AD306765"/>
        </row>
        <row r="306766">
          <cell r="AD306766"/>
        </row>
        <row r="306767">
          <cell r="AD306767"/>
        </row>
        <row r="306768">
          <cell r="AD306768"/>
        </row>
        <row r="306769">
          <cell r="AD306769"/>
        </row>
        <row r="306770">
          <cell r="AD306770"/>
        </row>
        <row r="306771">
          <cell r="AD306771"/>
        </row>
        <row r="306772">
          <cell r="AD306772"/>
        </row>
        <row r="306773">
          <cell r="AD306773"/>
        </row>
        <row r="306774">
          <cell r="AD306774"/>
        </row>
        <row r="306775">
          <cell r="AD306775"/>
        </row>
        <row r="306776">
          <cell r="AD306776"/>
        </row>
        <row r="306777">
          <cell r="AD306777"/>
        </row>
        <row r="306778">
          <cell r="AD306778"/>
        </row>
        <row r="306779">
          <cell r="AD306779"/>
        </row>
        <row r="306780">
          <cell r="AD306780"/>
        </row>
        <row r="306781">
          <cell r="AD306781"/>
        </row>
        <row r="306782">
          <cell r="AD306782"/>
        </row>
        <row r="306783">
          <cell r="AD306783"/>
        </row>
        <row r="306784">
          <cell r="AD306784"/>
        </row>
        <row r="306785">
          <cell r="AD306785"/>
        </row>
        <row r="306786">
          <cell r="AD306786"/>
        </row>
        <row r="306787">
          <cell r="AD306787"/>
        </row>
        <row r="306788">
          <cell r="AD306788"/>
        </row>
        <row r="306789">
          <cell r="AD306789"/>
        </row>
        <row r="306790">
          <cell r="AD306790"/>
        </row>
        <row r="306791">
          <cell r="AD306791"/>
        </row>
        <row r="306792">
          <cell r="AD306792"/>
        </row>
        <row r="306793">
          <cell r="AD306793"/>
        </row>
        <row r="306794">
          <cell r="AD306794"/>
        </row>
        <row r="306795">
          <cell r="AD306795"/>
        </row>
        <row r="306796">
          <cell r="AD306796"/>
        </row>
        <row r="306797">
          <cell r="AD306797"/>
        </row>
        <row r="306798">
          <cell r="AD306798"/>
        </row>
        <row r="306799">
          <cell r="AD306799"/>
        </row>
        <row r="306800">
          <cell r="AD306800"/>
        </row>
        <row r="306801">
          <cell r="AD306801"/>
        </row>
        <row r="306802">
          <cell r="AD306802"/>
        </row>
        <row r="306803">
          <cell r="AD306803"/>
        </row>
        <row r="306804">
          <cell r="AD306804"/>
        </row>
        <row r="306805">
          <cell r="AD306805"/>
        </row>
        <row r="306806">
          <cell r="AD306806"/>
        </row>
        <row r="306807">
          <cell r="AD306807"/>
        </row>
        <row r="306808">
          <cell r="AD306808"/>
        </row>
        <row r="306809">
          <cell r="AD306809"/>
        </row>
        <row r="306810">
          <cell r="AD306810"/>
        </row>
        <row r="306811">
          <cell r="AD306811"/>
        </row>
        <row r="306812">
          <cell r="AD306812"/>
        </row>
        <row r="306813">
          <cell r="AD306813"/>
        </row>
        <row r="306814">
          <cell r="AD306814"/>
        </row>
        <row r="306815">
          <cell r="AD306815"/>
        </row>
        <row r="306816">
          <cell r="AD306816"/>
        </row>
        <row r="306817">
          <cell r="AD306817"/>
        </row>
        <row r="306818">
          <cell r="AD306818"/>
        </row>
        <row r="306819">
          <cell r="AD306819"/>
        </row>
        <row r="306820">
          <cell r="AD306820"/>
        </row>
        <row r="306821">
          <cell r="AD306821"/>
        </row>
        <row r="306822">
          <cell r="AD306822"/>
        </row>
        <row r="306823">
          <cell r="AD306823"/>
        </row>
        <row r="306824">
          <cell r="AD306824"/>
        </row>
        <row r="306825">
          <cell r="AD306825"/>
        </row>
        <row r="306826">
          <cell r="AD306826"/>
        </row>
        <row r="306827">
          <cell r="AD306827"/>
        </row>
        <row r="306828">
          <cell r="AD306828"/>
        </row>
        <row r="306829">
          <cell r="AD306829"/>
        </row>
        <row r="306830">
          <cell r="AD306830"/>
        </row>
        <row r="306831">
          <cell r="AD306831"/>
        </row>
        <row r="306832">
          <cell r="AD306832"/>
        </row>
        <row r="306833">
          <cell r="AD306833"/>
        </row>
        <row r="306834">
          <cell r="AD306834"/>
        </row>
        <row r="306835">
          <cell r="AD306835"/>
        </row>
        <row r="306836">
          <cell r="AD306836"/>
        </row>
        <row r="306837">
          <cell r="AD306837"/>
        </row>
        <row r="306838">
          <cell r="AD306838"/>
        </row>
        <row r="306839">
          <cell r="AD306839"/>
        </row>
        <row r="306840">
          <cell r="AD306840"/>
        </row>
        <row r="306841">
          <cell r="AD306841"/>
        </row>
        <row r="306842">
          <cell r="AD306842"/>
        </row>
        <row r="306843">
          <cell r="AD306843"/>
        </row>
        <row r="306844">
          <cell r="AD306844"/>
        </row>
        <row r="306845">
          <cell r="AD306845"/>
        </row>
        <row r="306846">
          <cell r="AD306846"/>
        </row>
        <row r="306847">
          <cell r="AD306847"/>
        </row>
        <row r="306848">
          <cell r="AD306848"/>
        </row>
        <row r="306849">
          <cell r="AD306849"/>
        </row>
        <row r="306850">
          <cell r="AD306850"/>
        </row>
        <row r="306851">
          <cell r="AD306851"/>
        </row>
        <row r="306852">
          <cell r="AD306852"/>
        </row>
        <row r="306853">
          <cell r="AD306853"/>
        </row>
        <row r="306854">
          <cell r="AD306854"/>
        </row>
        <row r="306855">
          <cell r="AD306855"/>
        </row>
        <row r="306856">
          <cell r="AD306856"/>
        </row>
        <row r="306857">
          <cell r="AD306857"/>
        </row>
        <row r="306858">
          <cell r="AD306858"/>
        </row>
        <row r="306859">
          <cell r="AD306859"/>
        </row>
        <row r="306860">
          <cell r="AD306860"/>
        </row>
        <row r="306861">
          <cell r="AD306861"/>
        </row>
        <row r="306862">
          <cell r="AD306862"/>
        </row>
        <row r="306863">
          <cell r="AD306863"/>
        </row>
        <row r="306864">
          <cell r="AD306864"/>
        </row>
        <row r="306865">
          <cell r="AD306865"/>
        </row>
        <row r="306866">
          <cell r="AD306866"/>
        </row>
        <row r="306867">
          <cell r="AD306867"/>
        </row>
        <row r="306868">
          <cell r="AD306868"/>
        </row>
        <row r="306869">
          <cell r="AD306869"/>
        </row>
        <row r="306870">
          <cell r="AD306870"/>
        </row>
        <row r="306871">
          <cell r="AD306871"/>
        </row>
        <row r="306872">
          <cell r="AD306872"/>
        </row>
        <row r="306873">
          <cell r="AD306873"/>
        </row>
        <row r="306874">
          <cell r="AD306874"/>
        </row>
        <row r="306875">
          <cell r="AD306875"/>
        </row>
        <row r="306876">
          <cell r="AD306876"/>
        </row>
        <row r="306877">
          <cell r="AD306877"/>
        </row>
        <row r="306878">
          <cell r="AD306878"/>
        </row>
        <row r="306879">
          <cell r="AD306879"/>
        </row>
        <row r="306880">
          <cell r="AD306880"/>
        </row>
        <row r="306881">
          <cell r="AD306881"/>
        </row>
        <row r="306882">
          <cell r="AD306882"/>
        </row>
        <row r="306883">
          <cell r="AD306883"/>
        </row>
        <row r="306884">
          <cell r="AD306884"/>
        </row>
        <row r="306885">
          <cell r="AD306885"/>
        </row>
        <row r="306886">
          <cell r="AD306886"/>
        </row>
        <row r="306887">
          <cell r="AD306887"/>
        </row>
        <row r="306888">
          <cell r="AD306888"/>
        </row>
        <row r="306889">
          <cell r="AD306889"/>
        </row>
        <row r="306890">
          <cell r="AD306890"/>
        </row>
        <row r="306891">
          <cell r="AD306891"/>
        </row>
        <row r="306892">
          <cell r="AD306892"/>
        </row>
        <row r="306893">
          <cell r="AD306893"/>
        </row>
        <row r="306894">
          <cell r="AD306894"/>
        </row>
        <row r="306895">
          <cell r="AD306895"/>
        </row>
        <row r="306896">
          <cell r="AD306896"/>
        </row>
        <row r="306897">
          <cell r="AD306897"/>
        </row>
        <row r="306898">
          <cell r="AD306898"/>
        </row>
        <row r="306899">
          <cell r="AD306899"/>
        </row>
        <row r="306900">
          <cell r="AD306900"/>
        </row>
        <row r="306901">
          <cell r="AD306901"/>
        </row>
        <row r="306902">
          <cell r="AD306902"/>
        </row>
        <row r="306903">
          <cell r="AD306903"/>
        </row>
        <row r="306904">
          <cell r="AD306904"/>
        </row>
        <row r="306905">
          <cell r="AD306905"/>
        </row>
        <row r="306906">
          <cell r="AD306906"/>
        </row>
        <row r="306907">
          <cell r="AD306907"/>
        </row>
        <row r="306908">
          <cell r="AD306908"/>
        </row>
        <row r="306909">
          <cell r="AD306909"/>
        </row>
        <row r="306910">
          <cell r="AD306910"/>
        </row>
        <row r="306911">
          <cell r="AD306911"/>
        </row>
        <row r="306912">
          <cell r="AD306912"/>
        </row>
        <row r="306913">
          <cell r="AD306913"/>
        </row>
        <row r="306914">
          <cell r="AD306914"/>
        </row>
        <row r="306915">
          <cell r="AD306915"/>
        </row>
        <row r="306916">
          <cell r="AD306916"/>
        </row>
        <row r="306917">
          <cell r="AD306917"/>
        </row>
        <row r="306918">
          <cell r="AD306918"/>
        </row>
        <row r="306919">
          <cell r="AD306919"/>
        </row>
        <row r="306920">
          <cell r="AD306920"/>
        </row>
        <row r="306921">
          <cell r="AD306921"/>
        </row>
        <row r="306922">
          <cell r="AD306922"/>
        </row>
        <row r="306923">
          <cell r="AD306923"/>
        </row>
        <row r="306924">
          <cell r="AD306924"/>
        </row>
        <row r="306925">
          <cell r="AD306925"/>
        </row>
        <row r="306926">
          <cell r="AD306926"/>
        </row>
        <row r="306927">
          <cell r="AD306927"/>
        </row>
        <row r="306928">
          <cell r="AD306928"/>
        </row>
        <row r="306929">
          <cell r="AD306929"/>
        </row>
        <row r="306930">
          <cell r="AD306930"/>
        </row>
        <row r="306931">
          <cell r="AD306931"/>
        </row>
        <row r="306932">
          <cell r="AD306932"/>
        </row>
        <row r="306933">
          <cell r="AD306933"/>
        </row>
        <row r="306934">
          <cell r="AD306934"/>
        </row>
        <row r="306935">
          <cell r="AD306935"/>
        </row>
        <row r="306936">
          <cell r="AD306936"/>
        </row>
        <row r="306937">
          <cell r="AD306937"/>
        </row>
        <row r="306938">
          <cell r="AD306938"/>
        </row>
        <row r="306939">
          <cell r="AD306939"/>
        </row>
        <row r="306940">
          <cell r="AD306940"/>
        </row>
        <row r="306941">
          <cell r="AD306941"/>
        </row>
        <row r="306942">
          <cell r="AD306942"/>
        </row>
        <row r="306943">
          <cell r="AD306943"/>
        </row>
        <row r="306944">
          <cell r="AD306944"/>
        </row>
        <row r="306945">
          <cell r="AD306945"/>
        </row>
        <row r="306946">
          <cell r="AD306946"/>
        </row>
        <row r="306947">
          <cell r="AD306947"/>
        </row>
        <row r="306948">
          <cell r="AD306948"/>
        </row>
        <row r="306949">
          <cell r="AD306949"/>
        </row>
        <row r="306950">
          <cell r="AD306950"/>
        </row>
        <row r="306951">
          <cell r="AD306951"/>
        </row>
        <row r="306952">
          <cell r="AD306952"/>
        </row>
        <row r="306953">
          <cell r="AD306953"/>
        </row>
        <row r="306954">
          <cell r="AD306954"/>
        </row>
        <row r="306955">
          <cell r="AD306955"/>
        </row>
        <row r="306956">
          <cell r="AD306956"/>
        </row>
        <row r="306957">
          <cell r="AD306957"/>
        </row>
        <row r="306958">
          <cell r="AD306958"/>
        </row>
        <row r="306959">
          <cell r="AD306959"/>
        </row>
        <row r="306960">
          <cell r="AD306960"/>
        </row>
        <row r="306961">
          <cell r="AD306961"/>
        </row>
        <row r="306962">
          <cell r="AD306962"/>
        </row>
        <row r="306963">
          <cell r="AD306963"/>
        </row>
        <row r="306964">
          <cell r="AD306964"/>
        </row>
        <row r="306965">
          <cell r="AD306965"/>
        </row>
        <row r="306966">
          <cell r="AD306966"/>
        </row>
        <row r="306967">
          <cell r="AD306967"/>
        </row>
        <row r="306968">
          <cell r="AD306968"/>
        </row>
        <row r="306969">
          <cell r="AD306969"/>
        </row>
        <row r="306970">
          <cell r="AD306970"/>
        </row>
        <row r="306971">
          <cell r="AD306971"/>
        </row>
        <row r="306972">
          <cell r="AD306972"/>
        </row>
        <row r="306973">
          <cell r="AD306973"/>
        </row>
        <row r="306974">
          <cell r="AD306974"/>
        </row>
        <row r="306975">
          <cell r="AD306975"/>
        </row>
        <row r="306976">
          <cell r="AD306976"/>
        </row>
        <row r="306977">
          <cell r="AD306977"/>
        </row>
        <row r="306978">
          <cell r="AD306978"/>
        </row>
        <row r="306979">
          <cell r="AD306979"/>
        </row>
        <row r="306980">
          <cell r="AD306980"/>
        </row>
        <row r="306981">
          <cell r="AD306981"/>
        </row>
        <row r="306982">
          <cell r="AD306982"/>
        </row>
        <row r="306983">
          <cell r="AD306983"/>
        </row>
        <row r="306984">
          <cell r="AD306984"/>
        </row>
        <row r="306985">
          <cell r="AD306985"/>
        </row>
        <row r="306986">
          <cell r="AD306986"/>
        </row>
        <row r="306987">
          <cell r="AD306987"/>
        </row>
        <row r="306988">
          <cell r="AD306988"/>
        </row>
        <row r="306989">
          <cell r="AD306989"/>
        </row>
        <row r="306990">
          <cell r="AD306990"/>
        </row>
        <row r="306991">
          <cell r="AD306991"/>
        </row>
        <row r="306992">
          <cell r="AD306992"/>
        </row>
        <row r="306993">
          <cell r="AD306993"/>
        </row>
        <row r="306994">
          <cell r="AD306994"/>
        </row>
        <row r="306995">
          <cell r="AD306995"/>
        </row>
        <row r="306996">
          <cell r="AD306996"/>
        </row>
        <row r="306997">
          <cell r="AD306997"/>
        </row>
        <row r="306998">
          <cell r="AD306998"/>
        </row>
        <row r="306999">
          <cell r="AD306999"/>
        </row>
        <row r="307000">
          <cell r="AD307000"/>
        </row>
        <row r="307001">
          <cell r="AD307001"/>
        </row>
        <row r="307002">
          <cell r="AD307002"/>
        </row>
        <row r="307003">
          <cell r="AD307003"/>
        </row>
        <row r="307004">
          <cell r="AD307004"/>
        </row>
        <row r="307005">
          <cell r="AD307005"/>
        </row>
        <row r="307006">
          <cell r="AD307006"/>
        </row>
        <row r="307007">
          <cell r="AD307007"/>
        </row>
        <row r="307008">
          <cell r="AD307008"/>
        </row>
        <row r="307009">
          <cell r="AD307009"/>
        </row>
        <row r="307010">
          <cell r="AD307010"/>
        </row>
        <row r="307011">
          <cell r="AD307011"/>
        </row>
        <row r="307012">
          <cell r="AD307012"/>
        </row>
        <row r="307013">
          <cell r="AD307013"/>
        </row>
        <row r="307014">
          <cell r="AD307014"/>
        </row>
        <row r="307015">
          <cell r="AD307015"/>
        </row>
        <row r="307016">
          <cell r="AD307016"/>
        </row>
        <row r="307017">
          <cell r="AD307017"/>
        </row>
        <row r="307018">
          <cell r="AD307018"/>
        </row>
        <row r="307019">
          <cell r="AD307019"/>
        </row>
        <row r="307020">
          <cell r="AD307020"/>
        </row>
        <row r="307021">
          <cell r="AD307021"/>
        </row>
        <row r="307022">
          <cell r="AD307022"/>
        </row>
        <row r="307023">
          <cell r="AD307023"/>
        </row>
        <row r="307024">
          <cell r="AD307024"/>
        </row>
        <row r="307025">
          <cell r="AD307025"/>
        </row>
        <row r="307026">
          <cell r="AD307026"/>
        </row>
        <row r="307027">
          <cell r="AD307027"/>
        </row>
        <row r="307028">
          <cell r="AD307028"/>
        </row>
        <row r="307029">
          <cell r="AD307029"/>
        </row>
        <row r="307030">
          <cell r="AD307030"/>
        </row>
        <row r="307031">
          <cell r="AD307031"/>
        </row>
        <row r="307032">
          <cell r="AD307032"/>
        </row>
        <row r="307033">
          <cell r="AD307033"/>
        </row>
        <row r="307034">
          <cell r="AD307034"/>
        </row>
        <row r="307035">
          <cell r="AD307035"/>
        </row>
        <row r="307036">
          <cell r="AD307036"/>
        </row>
        <row r="307037">
          <cell r="AD307037"/>
        </row>
        <row r="307038">
          <cell r="AD307038"/>
        </row>
        <row r="307039">
          <cell r="AD307039"/>
        </row>
        <row r="307040">
          <cell r="AD307040"/>
        </row>
        <row r="307041">
          <cell r="AD307041"/>
        </row>
        <row r="307042">
          <cell r="AD307042"/>
        </row>
        <row r="307043">
          <cell r="AD307043"/>
        </row>
        <row r="307044">
          <cell r="AD307044"/>
        </row>
        <row r="307045">
          <cell r="AD307045"/>
        </row>
        <row r="307046">
          <cell r="AD307046"/>
        </row>
        <row r="307047">
          <cell r="AD307047"/>
        </row>
        <row r="307048">
          <cell r="AD307048"/>
        </row>
        <row r="307049">
          <cell r="AD307049"/>
        </row>
        <row r="307050">
          <cell r="AD307050"/>
        </row>
        <row r="307051">
          <cell r="AD307051"/>
        </row>
        <row r="307052">
          <cell r="AD307052"/>
        </row>
        <row r="307053">
          <cell r="AD307053"/>
        </row>
        <row r="307054">
          <cell r="AD307054"/>
        </row>
        <row r="307055">
          <cell r="AD307055"/>
        </row>
        <row r="307056">
          <cell r="AD307056"/>
        </row>
        <row r="307057">
          <cell r="AD307057"/>
        </row>
        <row r="307058">
          <cell r="AD307058"/>
        </row>
        <row r="307059">
          <cell r="AD307059"/>
        </row>
        <row r="307060">
          <cell r="AD307060"/>
        </row>
        <row r="307061">
          <cell r="AD307061"/>
        </row>
        <row r="307062">
          <cell r="AD307062"/>
        </row>
        <row r="307063">
          <cell r="AD307063"/>
        </row>
        <row r="307064">
          <cell r="AD307064"/>
        </row>
        <row r="307065">
          <cell r="AD307065"/>
        </row>
        <row r="307066">
          <cell r="AD307066"/>
        </row>
        <row r="307067">
          <cell r="AD307067"/>
        </row>
        <row r="307068">
          <cell r="AD307068"/>
        </row>
        <row r="307069">
          <cell r="AD307069"/>
        </row>
        <row r="307070">
          <cell r="AD307070"/>
        </row>
        <row r="307071">
          <cell r="AD307071"/>
        </row>
        <row r="307072">
          <cell r="AD307072"/>
        </row>
        <row r="307073">
          <cell r="AD307073"/>
        </row>
        <row r="307074">
          <cell r="AD307074"/>
        </row>
        <row r="307075">
          <cell r="AD307075"/>
        </row>
        <row r="307076">
          <cell r="AD307076"/>
        </row>
        <row r="307077">
          <cell r="AD307077"/>
        </row>
        <row r="307078">
          <cell r="AD307078"/>
        </row>
        <row r="307079">
          <cell r="AD307079"/>
        </row>
        <row r="307080">
          <cell r="AD307080"/>
        </row>
        <row r="307081">
          <cell r="AD307081"/>
        </row>
        <row r="307082">
          <cell r="AD307082"/>
        </row>
        <row r="307083">
          <cell r="AD307083"/>
        </row>
        <row r="307084">
          <cell r="AD307084"/>
        </row>
        <row r="307085">
          <cell r="AD307085"/>
        </row>
        <row r="307086">
          <cell r="AD307086"/>
        </row>
        <row r="307087">
          <cell r="AD307087"/>
        </row>
        <row r="307088">
          <cell r="AD307088"/>
        </row>
        <row r="307089">
          <cell r="AD307089"/>
        </row>
        <row r="307090">
          <cell r="AD307090"/>
        </row>
        <row r="307091">
          <cell r="AD307091"/>
        </row>
        <row r="307092">
          <cell r="AD307092"/>
        </row>
        <row r="307093">
          <cell r="AD307093"/>
        </row>
        <row r="307094">
          <cell r="AD307094"/>
        </row>
        <row r="307095">
          <cell r="AD307095"/>
        </row>
        <row r="307096">
          <cell r="AD307096"/>
        </row>
        <row r="307097">
          <cell r="AD307097"/>
        </row>
        <row r="307098">
          <cell r="AD307098"/>
        </row>
        <row r="307099">
          <cell r="AD307099"/>
        </row>
        <row r="307100">
          <cell r="AD307100"/>
        </row>
        <row r="307101">
          <cell r="AD307101"/>
        </row>
        <row r="307102">
          <cell r="AD307102"/>
        </row>
        <row r="307103">
          <cell r="AD307103"/>
        </row>
        <row r="307104">
          <cell r="AD307104"/>
        </row>
        <row r="307105">
          <cell r="AD307105"/>
        </row>
        <row r="307106">
          <cell r="AD307106"/>
        </row>
        <row r="307107">
          <cell r="AD307107"/>
        </row>
        <row r="307108">
          <cell r="AD307108"/>
        </row>
        <row r="307109">
          <cell r="AD307109"/>
        </row>
        <row r="307110">
          <cell r="AD307110"/>
        </row>
        <row r="307111">
          <cell r="AD307111"/>
        </row>
        <row r="307112">
          <cell r="AD307112"/>
        </row>
        <row r="307113">
          <cell r="AD307113"/>
        </row>
        <row r="307114">
          <cell r="AD307114"/>
        </row>
        <row r="307115">
          <cell r="AD307115"/>
        </row>
        <row r="307116">
          <cell r="AD307116"/>
        </row>
        <row r="307117">
          <cell r="AD307117"/>
        </row>
        <row r="307118">
          <cell r="AD307118"/>
        </row>
        <row r="307119">
          <cell r="AD307119"/>
        </row>
        <row r="307120">
          <cell r="AD307120"/>
        </row>
        <row r="307121">
          <cell r="AD307121"/>
        </row>
        <row r="307122">
          <cell r="AD307122"/>
        </row>
        <row r="307123">
          <cell r="AD307123"/>
        </row>
        <row r="307124">
          <cell r="AD307124"/>
        </row>
        <row r="307125">
          <cell r="AD307125"/>
        </row>
        <row r="307126">
          <cell r="AD307126"/>
        </row>
        <row r="307127">
          <cell r="AD307127"/>
        </row>
        <row r="307128">
          <cell r="AD307128"/>
        </row>
        <row r="307129">
          <cell r="AD307129"/>
        </row>
        <row r="307130">
          <cell r="AD307130"/>
        </row>
        <row r="307131">
          <cell r="AD307131"/>
        </row>
        <row r="307132">
          <cell r="AD307132"/>
        </row>
        <row r="307133">
          <cell r="AD307133"/>
        </row>
        <row r="307134">
          <cell r="AD307134"/>
        </row>
        <row r="307135">
          <cell r="AD307135"/>
        </row>
        <row r="307136">
          <cell r="AD307136"/>
        </row>
        <row r="307137">
          <cell r="AD307137"/>
        </row>
        <row r="307138">
          <cell r="AD307138"/>
        </row>
        <row r="307139">
          <cell r="AD307139"/>
        </row>
        <row r="307140">
          <cell r="AD307140"/>
        </row>
        <row r="307141">
          <cell r="AD307141"/>
        </row>
        <row r="307142">
          <cell r="AD307142"/>
        </row>
        <row r="307143">
          <cell r="AD307143"/>
        </row>
        <row r="307144">
          <cell r="AD307144"/>
        </row>
        <row r="307145">
          <cell r="AD307145"/>
        </row>
        <row r="307146">
          <cell r="AD307146"/>
        </row>
        <row r="307147">
          <cell r="AD307147"/>
        </row>
        <row r="307148">
          <cell r="AD307148"/>
        </row>
        <row r="307149">
          <cell r="AD307149"/>
        </row>
        <row r="307150">
          <cell r="AD307150"/>
        </row>
        <row r="307151">
          <cell r="AD307151"/>
        </row>
        <row r="307152">
          <cell r="AD307152"/>
        </row>
        <row r="307153">
          <cell r="AD307153"/>
        </row>
        <row r="307154">
          <cell r="AD307154"/>
        </row>
        <row r="307155">
          <cell r="AD307155"/>
        </row>
        <row r="307156">
          <cell r="AD307156"/>
        </row>
        <row r="307157">
          <cell r="AD307157"/>
        </row>
        <row r="307158">
          <cell r="AD307158"/>
        </row>
        <row r="307159">
          <cell r="AD307159"/>
        </row>
        <row r="307160">
          <cell r="AD307160"/>
        </row>
        <row r="307161">
          <cell r="AD307161"/>
        </row>
        <row r="307162">
          <cell r="AD307162"/>
        </row>
        <row r="307163">
          <cell r="AD307163"/>
        </row>
        <row r="307164">
          <cell r="AD307164"/>
        </row>
        <row r="307165">
          <cell r="AD307165"/>
        </row>
        <row r="307166">
          <cell r="AD307166"/>
        </row>
        <row r="307167">
          <cell r="AD307167"/>
        </row>
        <row r="307168">
          <cell r="AD307168"/>
        </row>
        <row r="307169">
          <cell r="AD307169"/>
        </row>
        <row r="307170">
          <cell r="AD307170"/>
        </row>
        <row r="307171">
          <cell r="AD307171"/>
        </row>
        <row r="307172">
          <cell r="AD307172"/>
        </row>
        <row r="307173">
          <cell r="AD307173"/>
        </row>
        <row r="307174">
          <cell r="AD307174"/>
        </row>
        <row r="307175">
          <cell r="AD307175"/>
        </row>
        <row r="307176">
          <cell r="AD307176"/>
        </row>
        <row r="307177">
          <cell r="AD307177"/>
        </row>
        <row r="307178">
          <cell r="AD307178"/>
        </row>
        <row r="307179">
          <cell r="AD307179"/>
        </row>
        <row r="307180">
          <cell r="AD307180"/>
        </row>
        <row r="307181">
          <cell r="AD307181"/>
        </row>
        <row r="307182">
          <cell r="AD307182"/>
        </row>
        <row r="307183">
          <cell r="AD307183"/>
        </row>
        <row r="307184">
          <cell r="AD307184"/>
        </row>
        <row r="307185">
          <cell r="AD307185"/>
        </row>
        <row r="307186">
          <cell r="AD307186"/>
        </row>
        <row r="307187">
          <cell r="AD307187"/>
        </row>
        <row r="307188">
          <cell r="AD307188"/>
        </row>
        <row r="307189">
          <cell r="AD307189"/>
        </row>
        <row r="307190">
          <cell r="AD307190"/>
        </row>
        <row r="307191">
          <cell r="AD307191"/>
        </row>
        <row r="307192">
          <cell r="AD307192"/>
        </row>
        <row r="307193">
          <cell r="AD307193"/>
        </row>
        <row r="307194">
          <cell r="AD307194"/>
        </row>
        <row r="307195">
          <cell r="AD307195"/>
        </row>
        <row r="307196">
          <cell r="AD307196"/>
        </row>
        <row r="307197">
          <cell r="AD307197"/>
        </row>
        <row r="307198">
          <cell r="AD307198"/>
        </row>
        <row r="307199">
          <cell r="AD307199"/>
        </row>
        <row r="307200">
          <cell r="AD307200"/>
        </row>
        <row r="307201">
          <cell r="AD307201"/>
        </row>
        <row r="307202">
          <cell r="AD307202"/>
        </row>
        <row r="307203">
          <cell r="AD307203"/>
        </row>
        <row r="307204">
          <cell r="AD307204"/>
        </row>
        <row r="307205">
          <cell r="AD307205"/>
        </row>
        <row r="307206">
          <cell r="AD307206"/>
        </row>
        <row r="307207">
          <cell r="AD307207"/>
        </row>
        <row r="307208">
          <cell r="AD307208"/>
        </row>
        <row r="307209">
          <cell r="AD307209"/>
        </row>
        <row r="307210">
          <cell r="AD307210"/>
        </row>
        <row r="307211">
          <cell r="AD307211"/>
        </row>
        <row r="307212">
          <cell r="AD307212"/>
        </row>
        <row r="307213">
          <cell r="AD307213"/>
        </row>
        <row r="307214">
          <cell r="AD307214"/>
        </row>
        <row r="307215">
          <cell r="AD307215"/>
        </row>
        <row r="307216">
          <cell r="AD307216"/>
        </row>
        <row r="307217">
          <cell r="AD307217"/>
        </row>
        <row r="307218">
          <cell r="AD307218"/>
        </row>
        <row r="307219">
          <cell r="AD307219"/>
        </row>
        <row r="307220">
          <cell r="AD307220"/>
        </row>
        <row r="307221">
          <cell r="AD307221"/>
        </row>
        <row r="307222">
          <cell r="AD307222"/>
        </row>
        <row r="307223">
          <cell r="AD307223"/>
        </row>
        <row r="307224">
          <cell r="AD307224"/>
        </row>
        <row r="307225">
          <cell r="AD307225"/>
        </row>
        <row r="307226">
          <cell r="AD307226"/>
        </row>
        <row r="307227">
          <cell r="AD307227"/>
        </row>
        <row r="307228">
          <cell r="AD307228"/>
        </row>
        <row r="307229">
          <cell r="AD307229"/>
        </row>
        <row r="307230">
          <cell r="AD307230"/>
        </row>
        <row r="307231">
          <cell r="AD307231"/>
        </row>
        <row r="307232">
          <cell r="AD307232"/>
        </row>
        <row r="307233">
          <cell r="AD307233"/>
        </row>
        <row r="307234">
          <cell r="AD307234"/>
        </row>
        <row r="307235">
          <cell r="AD307235"/>
        </row>
        <row r="307236">
          <cell r="AD307236"/>
        </row>
        <row r="307237">
          <cell r="AD307237"/>
        </row>
        <row r="307238">
          <cell r="AD307238"/>
        </row>
        <row r="307239">
          <cell r="AD307239"/>
        </row>
        <row r="307240">
          <cell r="AD307240"/>
        </row>
        <row r="307241">
          <cell r="AD307241"/>
        </row>
        <row r="307242">
          <cell r="AD307242"/>
        </row>
        <row r="307243">
          <cell r="AD307243"/>
        </row>
        <row r="307244">
          <cell r="AD307244"/>
        </row>
        <row r="307245">
          <cell r="AD307245"/>
        </row>
        <row r="307246">
          <cell r="AD307246"/>
        </row>
        <row r="307247">
          <cell r="AD307247"/>
        </row>
        <row r="307248">
          <cell r="AD307248"/>
        </row>
        <row r="307249">
          <cell r="AD307249"/>
        </row>
        <row r="307250">
          <cell r="AD307250"/>
        </row>
        <row r="307251">
          <cell r="AD307251"/>
        </row>
        <row r="307252">
          <cell r="AD307252"/>
        </row>
        <row r="307253">
          <cell r="AD307253"/>
        </row>
        <row r="307254">
          <cell r="AD307254"/>
        </row>
        <row r="307255">
          <cell r="AD307255"/>
        </row>
        <row r="307256">
          <cell r="AD307256"/>
        </row>
        <row r="307257">
          <cell r="AD307257"/>
        </row>
        <row r="307258">
          <cell r="AD307258"/>
        </row>
        <row r="307259">
          <cell r="AD307259"/>
        </row>
        <row r="307260">
          <cell r="AD307260"/>
        </row>
        <row r="307261">
          <cell r="AD307261"/>
        </row>
        <row r="307262">
          <cell r="AD307262"/>
        </row>
        <row r="307263">
          <cell r="AD307263"/>
        </row>
        <row r="307264">
          <cell r="AD307264"/>
        </row>
        <row r="307265">
          <cell r="AD307265"/>
        </row>
        <row r="307266">
          <cell r="AD307266"/>
        </row>
        <row r="307267">
          <cell r="AD307267"/>
        </row>
        <row r="307268">
          <cell r="AD307268"/>
        </row>
        <row r="307269">
          <cell r="AD307269"/>
        </row>
        <row r="307270">
          <cell r="AD307270"/>
        </row>
        <row r="307271">
          <cell r="AD307271"/>
        </row>
        <row r="307272">
          <cell r="AD307272"/>
        </row>
        <row r="307273">
          <cell r="AD307273"/>
        </row>
        <row r="307274">
          <cell r="AD307274"/>
        </row>
        <row r="307275">
          <cell r="AD307275"/>
        </row>
        <row r="307276">
          <cell r="AD307276"/>
        </row>
        <row r="307277">
          <cell r="AD307277"/>
        </row>
        <row r="307278">
          <cell r="AD307278"/>
        </row>
        <row r="307279">
          <cell r="AD307279"/>
        </row>
        <row r="307280">
          <cell r="AD307280"/>
        </row>
        <row r="307281">
          <cell r="AD307281"/>
        </row>
        <row r="307282">
          <cell r="AD307282"/>
        </row>
        <row r="307283">
          <cell r="AD307283"/>
        </row>
        <row r="307284">
          <cell r="AD307284"/>
        </row>
        <row r="307285">
          <cell r="AD307285"/>
        </row>
        <row r="307286">
          <cell r="AD307286"/>
        </row>
        <row r="307287">
          <cell r="AD307287"/>
        </row>
        <row r="307288">
          <cell r="AD307288"/>
        </row>
        <row r="307289">
          <cell r="AD307289"/>
        </row>
        <row r="307290">
          <cell r="AD307290"/>
        </row>
        <row r="307291">
          <cell r="AD307291"/>
        </row>
        <row r="307292">
          <cell r="AD307292"/>
        </row>
        <row r="307293">
          <cell r="AD307293"/>
        </row>
        <row r="307294">
          <cell r="AD307294"/>
        </row>
        <row r="307295">
          <cell r="AD307295"/>
        </row>
        <row r="307296">
          <cell r="AD307296"/>
        </row>
        <row r="307297">
          <cell r="AD307297"/>
        </row>
        <row r="307298">
          <cell r="AD307298"/>
        </row>
        <row r="307299">
          <cell r="AD307299"/>
        </row>
        <row r="307300">
          <cell r="AD307300"/>
        </row>
        <row r="307301">
          <cell r="AD307301"/>
        </row>
        <row r="307302">
          <cell r="AD307302"/>
        </row>
        <row r="307303">
          <cell r="AD307303"/>
        </row>
        <row r="307304">
          <cell r="AD307304"/>
        </row>
        <row r="307305">
          <cell r="AD307305"/>
        </row>
        <row r="307306">
          <cell r="AD307306"/>
        </row>
        <row r="307307">
          <cell r="AD307307"/>
        </row>
        <row r="307308">
          <cell r="AD307308"/>
        </row>
        <row r="307309">
          <cell r="AD307309"/>
        </row>
        <row r="307310">
          <cell r="AD307310"/>
        </row>
        <row r="307311">
          <cell r="AD307311"/>
        </row>
        <row r="307312">
          <cell r="AD307312"/>
        </row>
        <row r="307313">
          <cell r="AD307313"/>
        </row>
        <row r="307314">
          <cell r="AD307314"/>
        </row>
        <row r="307315">
          <cell r="AD307315"/>
        </row>
        <row r="307316">
          <cell r="AD307316"/>
        </row>
        <row r="307317">
          <cell r="AD307317"/>
        </row>
        <row r="307318">
          <cell r="AD307318"/>
        </row>
        <row r="307319">
          <cell r="AD307319"/>
        </row>
        <row r="307320">
          <cell r="AD307320"/>
        </row>
        <row r="307321">
          <cell r="AD307321"/>
        </row>
        <row r="307322">
          <cell r="AD307322"/>
        </row>
        <row r="307323">
          <cell r="AD307323"/>
        </row>
        <row r="307324">
          <cell r="AD307324"/>
        </row>
        <row r="307325">
          <cell r="AD307325"/>
        </row>
        <row r="307326">
          <cell r="AD307326"/>
        </row>
        <row r="307327">
          <cell r="AD307327"/>
        </row>
        <row r="307328">
          <cell r="AD307328"/>
        </row>
        <row r="307329">
          <cell r="AD307329"/>
        </row>
        <row r="307330">
          <cell r="AD307330"/>
        </row>
        <row r="307331">
          <cell r="AD307331"/>
        </row>
        <row r="307332">
          <cell r="AD307332"/>
        </row>
        <row r="307333">
          <cell r="AD307333"/>
        </row>
        <row r="307334">
          <cell r="AD307334"/>
        </row>
        <row r="307335">
          <cell r="AD307335"/>
        </row>
        <row r="307336">
          <cell r="AD307336"/>
        </row>
        <row r="307337">
          <cell r="AD307337"/>
        </row>
        <row r="307338">
          <cell r="AD307338"/>
        </row>
        <row r="307339">
          <cell r="AD307339"/>
        </row>
        <row r="307340">
          <cell r="AD307340"/>
        </row>
        <row r="307341">
          <cell r="AD307341"/>
        </row>
        <row r="307342">
          <cell r="AD307342"/>
        </row>
        <row r="307343">
          <cell r="AD307343"/>
        </row>
        <row r="307344">
          <cell r="AD307344"/>
        </row>
        <row r="307345">
          <cell r="AD307345"/>
        </row>
        <row r="307346">
          <cell r="AD307346"/>
        </row>
        <row r="307347">
          <cell r="AD307347"/>
        </row>
        <row r="307348">
          <cell r="AD307348"/>
        </row>
        <row r="307349">
          <cell r="AD307349"/>
        </row>
        <row r="307350">
          <cell r="AD307350"/>
        </row>
        <row r="307351">
          <cell r="AD307351"/>
        </row>
        <row r="307352">
          <cell r="AD307352"/>
        </row>
        <row r="307353">
          <cell r="AD307353"/>
        </row>
        <row r="307354">
          <cell r="AD307354"/>
        </row>
        <row r="307355">
          <cell r="AD307355"/>
        </row>
        <row r="307356">
          <cell r="AD307356"/>
        </row>
        <row r="307357">
          <cell r="AD307357"/>
        </row>
        <row r="307358">
          <cell r="AD307358"/>
        </row>
        <row r="307359">
          <cell r="AD307359"/>
        </row>
        <row r="307360">
          <cell r="AD307360"/>
        </row>
        <row r="307361">
          <cell r="AD307361"/>
        </row>
        <row r="307362">
          <cell r="AD307362"/>
        </row>
        <row r="307363">
          <cell r="AD307363"/>
        </row>
        <row r="307364">
          <cell r="AD307364"/>
        </row>
        <row r="307365">
          <cell r="AD307365"/>
        </row>
        <row r="307366">
          <cell r="AD307366"/>
        </row>
        <row r="307367">
          <cell r="AD307367"/>
        </row>
        <row r="307368">
          <cell r="AD307368"/>
        </row>
        <row r="307369">
          <cell r="AD307369"/>
        </row>
        <row r="307370">
          <cell r="AD307370"/>
        </row>
        <row r="307371">
          <cell r="AD307371"/>
        </row>
        <row r="307372">
          <cell r="AD307372"/>
        </row>
        <row r="307373">
          <cell r="AD307373"/>
        </row>
        <row r="307374">
          <cell r="AD307374"/>
        </row>
        <row r="307375">
          <cell r="AD307375"/>
        </row>
        <row r="307376">
          <cell r="AD307376"/>
        </row>
        <row r="307377">
          <cell r="AD307377"/>
        </row>
        <row r="307378">
          <cell r="AD307378"/>
        </row>
        <row r="307379">
          <cell r="AD307379"/>
        </row>
        <row r="307380">
          <cell r="AD307380"/>
        </row>
        <row r="307381">
          <cell r="AD307381"/>
        </row>
        <row r="307382">
          <cell r="AD307382"/>
        </row>
        <row r="307383">
          <cell r="AD307383"/>
        </row>
        <row r="307384">
          <cell r="AD307384"/>
        </row>
        <row r="307385">
          <cell r="AD307385"/>
        </row>
        <row r="307386">
          <cell r="AD307386"/>
        </row>
        <row r="307387">
          <cell r="AD307387"/>
        </row>
        <row r="307388">
          <cell r="AD307388"/>
        </row>
        <row r="307389">
          <cell r="AD307389"/>
        </row>
        <row r="307390">
          <cell r="AD307390"/>
        </row>
        <row r="307391">
          <cell r="AD307391"/>
        </row>
        <row r="307392">
          <cell r="AD307392"/>
        </row>
        <row r="307393">
          <cell r="AD307393"/>
        </row>
        <row r="307394">
          <cell r="AD307394"/>
        </row>
        <row r="307395">
          <cell r="AD307395"/>
        </row>
        <row r="307396">
          <cell r="AD307396"/>
        </row>
        <row r="307397">
          <cell r="AD307397"/>
        </row>
        <row r="307398">
          <cell r="AD307398"/>
        </row>
        <row r="307399">
          <cell r="AD307399"/>
        </row>
        <row r="307400">
          <cell r="AD307400"/>
        </row>
        <row r="307401">
          <cell r="AD307401"/>
        </row>
        <row r="307402">
          <cell r="AD307402"/>
        </row>
        <row r="307403">
          <cell r="AD307403"/>
        </row>
        <row r="307404">
          <cell r="AD307404"/>
        </row>
        <row r="307405">
          <cell r="AD307405"/>
        </row>
        <row r="307406">
          <cell r="AD307406"/>
        </row>
        <row r="307407">
          <cell r="AD307407"/>
        </row>
        <row r="307408">
          <cell r="AD307408"/>
        </row>
        <row r="307409">
          <cell r="AD307409"/>
        </row>
        <row r="307410">
          <cell r="AD307410"/>
        </row>
        <row r="307411">
          <cell r="AD307411"/>
        </row>
        <row r="307412">
          <cell r="AD307412"/>
        </row>
        <row r="307413">
          <cell r="AD307413"/>
        </row>
        <row r="307414">
          <cell r="AD307414"/>
        </row>
        <row r="307415">
          <cell r="AD307415"/>
        </row>
        <row r="307416">
          <cell r="AD307416"/>
        </row>
        <row r="307417">
          <cell r="AD307417"/>
        </row>
        <row r="307418">
          <cell r="AD307418"/>
        </row>
        <row r="307419">
          <cell r="AD307419"/>
        </row>
        <row r="307420">
          <cell r="AD307420"/>
        </row>
        <row r="307421">
          <cell r="AD307421"/>
        </row>
        <row r="307422">
          <cell r="AD307422"/>
        </row>
        <row r="307423">
          <cell r="AD307423"/>
        </row>
        <row r="307424">
          <cell r="AD307424"/>
        </row>
        <row r="307425">
          <cell r="AD307425"/>
        </row>
        <row r="307426">
          <cell r="AD307426"/>
        </row>
        <row r="307427">
          <cell r="AD307427"/>
        </row>
        <row r="307428">
          <cell r="AD307428"/>
        </row>
        <row r="307429">
          <cell r="AD307429"/>
        </row>
        <row r="307430">
          <cell r="AD307430"/>
        </row>
        <row r="307431">
          <cell r="AD307431"/>
        </row>
        <row r="307432">
          <cell r="AD307432"/>
        </row>
        <row r="307433">
          <cell r="AD307433"/>
        </row>
        <row r="307434">
          <cell r="AD307434"/>
        </row>
        <row r="307435">
          <cell r="AD307435"/>
        </row>
        <row r="307436">
          <cell r="AD307436"/>
        </row>
        <row r="307437">
          <cell r="AD307437"/>
        </row>
        <row r="307438">
          <cell r="AD307438"/>
        </row>
        <row r="307439">
          <cell r="AD307439"/>
        </row>
        <row r="307440">
          <cell r="AD307440"/>
        </row>
        <row r="307441">
          <cell r="AD307441"/>
        </row>
        <row r="307442">
          <cell r="AD307442"/>
        </row>
        <row r="307443">
          <cell r="AD307443"/>
        </row>
        <row r="307444">
          <cell r="AD307444"/>
        </row>
        <row r="307445">
          <cell r="AD307445"/>
        </row>
        <row r="307446">
          <cell r="AD307446"/>
        </row>
        <row r="307447">
          <cell r="AD307447"/>
        </row>
        <row r="307448">
          <cell r="AD307448"/>
        </row>
        <row r="307449">
          <cell r="AD307449"/>
        </row>
        <row r="307450">
          <cell r="AD307450"/>
        </row>
        <row r="307451">
          <cell r="AD307451"/>
        </row>
        <row r="307452">
          <cell r="AD307452"/>
        </row>
        <row r="307453">
          <cell r="AD307453"/>
        </row>
        <row r="307454">
          <cell r="AD307454"/>
        </row>
        <row r="307455">
          <cell r="AD307455"/>
        </row>
        <row r="307456">
          <cell r="AD307456"/>
        </row>
        <row r="307457">
          <cell r="AD307457"/>
        </row>
        <row r="307458">
          <cell r="AD307458"/>
        </row>
        <row r="307459">
          <cell r="AD307459"/>
        </row>
        <row r="307460">
          <cell r="AD307460"/>
        </row>
        <row r="307461">
          <cell r="AD307461"/>
        </row>
        <row r="307462">
          <cell r="AD307462"/>
        </row>
        <row r="307463">
          <cell r="AD307463"/>
        </row>
        <row r="307464">
          <cell r="AD307464"/>
        </row>
        <row r="307465">
          <cell r="AD307465"/>
        </row>
        <row r="307466">
          <cell r="AD307466"/>
        </row>
        <row r="307467">
          <cell r="AD307467"/>
        </row>
        <row r="307468">
          <cell r="AD307468"/>
        </row>
        <row r="307469">
          <cell r="AD307469"/>
        </row>
        <row r="307470">
          <cell r="AD307470"/>
        </row>
        <row r="307471">
          <cell r="AD307471"/>
        </row>
        <row r="307472">
          <cell r="AD307472"/>
        </row>
        <row r="307473">
          <cell r="AD307473"/>
        </row>
        <row r="307474">
          <cell r="AD307474"/>
        </row>
        <row r="307475">
          <cell r="AD307475"/>
        </row>
        <row r="307476">
          <cell r="AD307476"/>
        </row>
        <row r="307477">
          <cell r="AD307477"/>
        </row>
        <row r="307478">
          <cell r="AD307478"/>
        </row>
        <row r="307479">
          <cell r="AD307479"/>
        </row>
        <row r="307480">
          <cell r="AD307480"/>
        </row>
        <row r="307481">
          <cell r="AD307481"/>
        </row>
        <row r="307482">
          <cell r="AD307482"/>
        </row>
        <row r="307483">
          <cell r="AD307483"/>
        </row>
        <row r="307484">
          <cell r="AD307484"/>
        </row>
        <row r="307485">
          <cell r="AD307485"/>
        </row>
        <row r="307486">
          <cell r="AD307486"/>
        </row>
        <row r="307487">
          <cell r="AD307487"/>
        </row>
        <row r="307488">
          <cell r="AD307488"/>
        </row>
        <row r="307489">
          <cell r="AD307489"/>
        </row>
        <row r="307490">
          <cell r="AD307490"/>
        </row>
        <row r="307491">
          <cell r="AD307491"/>
        </row>
        <row r="307492">
          <cell r="AD307492"/>
        </row>
        <row r="307493">
          <cell r="AD307493"/>
        </row>
        <row r="307494">
          <cell r="AD307494"/>
        </row>
        <row r="307495">
          <cell r="AD307495"/>
        </row>
        <row r="307496">
          <cell r="AD307496"/>
        </row>
        <row r="307497">
          <cell r="AD307497"/>
        </row>
        <row r="307498">
          <cell r="AD307498"/>
        </row>
        <row r="307499">
          <cell r="AD307499"/>
        </row>
        <row r="307500">
          <cell r="AD307500"/>
        </row>
        <row r="307501">
          <cell r="AD307501"/>
        </row>
        <row r="307502">
          <cell r="AD307502"/>
        </row>
        <row r="307503">
          <cell r="AD307503"/>
        </row>
        <row r="307504">
          <cell r="AD307504"/>
        </row>
        <row r="307505">
          <cell r="AD307505"/>
        </row>
        <row r="307506">
          <cell r="AD307506"/>
        </row>
        <row r="307507">
          <cell r="AD307507"/>
        </row>
        <row r="307508">
          <cell r="AD307508"/>
        </row>
        <row r="307509">
          <cell r="AD307509"/>
        </row>
        <row r="307510">
          <cell r="AD307510"/>
        </row>
        <row r="307511">
          <cell r="AD307511"/>
        </row>
        <row r="307512">
          <cell r="AD307512"/>
        </row>
        <row r="307513">
          <cell r="AD307513"/>
        </row>
        <row r="307514">
          <cell r="AD307514"/>
        </row>
        <row r="307515">
          <cell r="AD307515"/>
        </row>
        <row r="307516">
          <cell r="AD307516"/>
        </row>
        <row r="307517">
          <cell r="AD307517"/>
        </row>
        <row r="307518">
          <cell r="AD307518"/>
        </row>
        <row r="307519">
          <cell r="AD307519"/>
        </row>
        <row r="307520">
          <cell r="AD307520"/>
        </row>
        <row r="307521">
          <cell r="AD307521"/>
        </row>
        <row r="307522">
          <cell r="AD307522"/>
        </row>
        <row r="307523">
          <cell r="AD307523"/>
        </row>
        <row r="307524">
          <cell r="AD307524"/>
        </row>
        <row r="307525">
          <cell r="AD307525"/>
        </row>
        <row r="307526">
          <cell r="AD307526"/>
        </row>
        <row r="307527">
          <cell r="AD307527"/>
        </row>
        <row r="307528">
          <cell r="AD307528"/>
        </row>
        <row r="307529">
          <cell r="AD307529"/>
        </row>
        <row r="307530">
          <cell r="AD307530"/>
        </row>
        <row r="307531">
          <cell r="AD307531"/>
        </row>
        <row r="307532">
          <cell r="AD307532"/>
        </row>
        <row r="307533">
          <cell r="AD307533"/>
        </row>
        <row r="307534">
          <cell r="AD307534"/>
        </row>
        <row r="307535">
          <cell r="AD307535"/>
        </row>
        <row r="307536">
          <cell r="AD307536"/>
        </row>
        <row r="307537">
          <cell r="AD307537"/>
        </row>
        <row r="307538">
          <cell r="AD307538"/>
        </row>
        <row r="307539">
          <cell r="AD307539"/>
        </row>
        <row r="307540">
          <cell r="AD307540"/>
        </row>
        <row r="307541">
          <cell r="AD307541"/>
        </row>
        <row r="307542">
          <cell r="AD307542"/>
        </row>
        <row r="307543">
          <cell r="AD307543"/>
        </row>
        <row r="307544">
          <cell r="AD307544"/>
        </row>
        <row r="307545">
          <cell r="AD307545"/>
        </row>
        <row r="307546">
          <cell r="AD307546"/>
        </row>
        <row r="307547">
          <cell r="AD307547"/>
        </row>
        <row r="307548">
          <cell r="AD307548"/>
        </row>
        <row r="307549">
          <cell r="AD307549"/>
        </row>
        <row r="307550">
          <cell r="AD307550"/>
        </row>
        <row r="307551">
          <cell r="AD307551"/>
        </row>
        <row r="307552">
          <cell r="AD307552"/>
        </row>
        <row r="307553">
          <cell r="AD307553"/>
        </row>
        <row r="307554">
          <cell r="AD307554"/>
        </row>
        <row r="307555">
          <cell r="AD307555"/>
        </row>
        <row r="307556">
          <cell r="AD307556"/>
        </row>
        <row r="307557">
          <cell r="AD307557"/>
        </row>
        <row r="307558">
          <cell r="AD307558"/>
        </row>
        <row r="307559">
          <cell r="AD307559"/>
        </row>
        <row r="307560">
          <cell r="AD307560"/>
        </row>
        <row r="307561">
          <cell r="AD307561"/>
        </row>
        <row r="307562">
          <cell r="AD307562"/>
        </row>
        <row r="307563">
          <cell r="AD307563"/>
        </row>
        <row r="307564">
          <cell r="AD307564"/>
        </row>
        <row r="307565">
          <cell r="AD307565"/>
        </row>
        <row r="307566">
          <cell r="AD307566"/>
        </row>
        <row r="307567">
          <cell r="AD307567"/>
        </row>
        <row r="307568">
          <cell r="AD307568"/>
        </row>
        <row r="307569">
          <cell r="AD307569"/>
        </row>
        <row r="307570">
          <cell r="AD307570"/>
        </row>
        <row r="307571">
          <cell r="AD307571"/>
        </row>
        <row r="307572">
          <cell r="AD307572"/>
        </row>
        <row r="307573">
          <cell r="AD307573"/>
        </row>
        <row r="307574">
          <cell r="AD307574"/>
        </row>
        <row r="307575">
          <cell r="AD307575"/>
        </row>
        <row r="307576">
          <cell r="AD307576"/>
        </row>
        <row r="307577">
          <cell r="AD307577"/>
        </row>
        <row r="307578">
          <cell r="AD307578"/>
        </row>
        <row r="307579">
          <cell r="AD307579"/>
        </row>
        <row r="307580">
          <cell r="AD307580"/>
        </row>
        <row r="307581">
          <cell r="AD307581"/>
        </row>
        <row r="307582">
          <cell r="AD307582"/>
        </row>
        <row r="307583">
          <cell r="AD307583"/>
        </row>
        <row r="307584">
          <cell r="AD307584"/>
        </row>
        <row r="307585">
          <cell r="AD307585"/>
        </row>
        <row r="307586">
          <cell r="AD307586"/>
        </row>
        <row r="307587">
          <cell r="AD307587"/>
        </row>
        <row r="307588">
          <cell r="AD307588"/>
        </row>
        <row r="307589">
          <cell r="AD307589"/>
        </row>
        <row r="307590">
          <cell r="AD307590"/>
        </row>
        <row r="307591">
          <cell r="AD307591"/>
        </row>
        <row r="307592">
          <cell r="AD307592"/>
        </row>
        <row r="307593">
          <cell r="AD307593"/>
        </row>
        <row r="307594">
          <cell r="AD307594"/>
        </row>
        <row r="307595">
          <cell r="AD307595"/>
        </row>
        <row r="307596">
          <cell r="AD307596"/>
        </row>
        <row r="307597">
          <cell r="AD307597"/>
        </row>
        <row r="307598">
          <cell r="AD307598"/>
        </row>
        <row r="307599">
          <cell r="AD307599"/>
        </row>
        <row r="307600">
          <cell r="AD307600"/>
        </row>
        <row r="307601">
          <cell r="AD307601"/>
        </row>
        <row r="307602">
          <cell r="AD307602"/>
        </row>
        <row r="307603">
          <cell r="AD307603"/>
        </row>
        <row r="307604">
          <cell r="AD307604"/>
        </row>
        <row r="307605">
          <cell r="AD307605"/>
        </row>
        <row r="307606">
          <cell r="AD307606"/>
        </row>
        <row r="307607">
          <cell r="AD307607"/>
        </row>
        <row r="307608">
          <cell r="AD307608"/>
        </row>
        <row r="307609">
          <cell r="AD307609"/>
        </row>
        <row r="307610">
          <cell r="AD307610"/>
        </row>
        <row r="307611">
          <cell r="AD307611"/>
        </row>
        <row r="307612">
          <cell r="AD307612"/>
        </row>
        <row r="307613">
          <cell r="AD307613"/>
        </row>
        <row r="307614">
          <cell r="AD307614"/>
        </row>
        <row r="307615">
          <cell r="AD307615"/>
        </row>
        <row r="307616">
          <cell r="AD307616"/>
        </row>
        <row r="307617">
          <cell r="AD307617"/>
        </row>
        <row r="307618">
          <cell r="AD307618"/>
        </row>
        <row r="307619">
          <cell r="AD307619"/>
        </row>
        <row r="307620">
          <cell r="AD307620"/>
        </row>
        <row r="307621">
          <cell r="AD307621"/>
        </row>
        <row r="307622">
          <cell r="AD307622"/>
        </row>
        <row r="307623">
          <cell r="AD307623"/>
        </row>
        <row r="307624">
          <cell r="AD307624"/>
        </row>
        <row r="307625">
          <cell r="AD307625"/>
        </row>
        <row r="307626">
          <cell r="AD307626"/>
        </row>
        <row r="307627">
          <cell r="AD307627"/>
        </row>
        <row r="307628">
          <cell r="AD307628"/>
        </row>
        <row r="307629">
          <cell r="AD307629"/>
        </row>
        <row r="307630">
          <cell r="AD307630"/>
        </row>
        <row r="307631">
          <cell r="AD307631"/>
        </row>
        <row r="307632">
          <cell r="AD307632"/>
        </row>
        <row r="307633">
          <cell r="AD307633"/>
        </row>
        <row r="307634">
          <cell r="AD307634"/>
        </row>
        <row r="307635">
          <cell r="AD307635"/>
        </row>
        <row r="307636">
          <cell r="AD307636"/>
        </row>
        <row r="307637">
          <cell r="AD307637"/>
        </row>
        <row r="307638">
          <cell r="AD307638"/>
        </row>
        <row r="307639">
          <cell r="AD307639"/>
        </row>
        <row r="307640">
          <cell r="AD307640"/>
        </row>
        <row r="307641">
          <cell r="AD307641"/>
        </row>
        <row r="307642">
          <cell r="AD307642"/>
        </row>
        <row r="307643">
          <cell r="AD307643"/>
        </row>
        <row r="307644">
          <cell r="AD307644"/>
        </row>
        <row r="307645">
          <cell r="AD307645"/>
        </row>
        <row r="307646">
          <cell r="AD307646"/>
        </row>
        <row r="307647">
          <cell r="AD307647"/>
        </row>
        <row r="307648">
          <cell r="AD307648"/>
        </row>
        <row r="307649">
          <cell r="AD307649"/>
        </row>
        <row r="307650">
          <cell r="AD307650"/>
        </row>
        <row r="307651">
          <cell r="AD307651"/>
        </row>
        <row r="307652">
          <cell r="AD307652"/>
        </row>
        <row r="307653">
          <cell r="AD307653"/>
        </row>
        <row r="307654">
          <cell r="AD307654"/>
        </row>
        <row r="307655">
          <cell r="AD307655"/>
        </row>
        <row r="307656">
          <cell r="AD307656"/>
        </row>
        <row r="307657">
          <cell r="AD307657"/>
        </row>
        <row r="307658">
          <cell r="AD307658"/>
        </row>
        <row r="307659">
          <cell r="AD307659"/>
        </row>
        <row r="307660">
          <cell r="AD307660"/>
        </row>
        <row r="307661">
          <cell r="AD307661"/>
        </row>
        <row r="307662">
          <cell r="AD307662"/>
        </row>
        <row r="307663">
          <cell r="AD307663"/>
        </row>
        <row r="307664">
          <cell r="AD307664"/>
        </row>
        <row r="307665">
          <cell r="AD307665"/>
        </row>
        <row r="307666">
          <cell r="AD307666"/>
        </row>
        <row r="307667">
          <cell r="AD307667"/>
        </row>
        <row r="307668">
          <cell r="AD307668"/>
        </row>
        <row r="307669">
          <cell r="AD307669"/>
        </row>
        <row r="307670">
          <cell r="AD307670"/>
        </row>
        <row r="307671">
          <cell r="AD307671"/>
        </row>
        <row r="307672">
          <cell r="AD307672"/>
        </row>
        <row r="307673">
          <cell r="AD307673"/>
        </row>
        <row r="307674">
          <cell r="AD307674"/>
        </row>
        <row r="307675">
          <cell r="AD307675"/>
        </row>
        <row r="307676">
          <cell r="AD307676"/>
        </row>
        <row r="307677">
          <cell r="AD307677"/>
        </row>
        <row r="307678">
          <cell r="AD307678"/>
        </row>
        <row r="307679">
          <cell r="AD307679"/>
        </row>
        <row r="307680">
          <cell r="AD307680"/>
        </row>
        <row r="307681">
          <cell r="AD307681"/>
        </row>
        <row r="307682">
          <cell r="AD307682"/>
        </row>
        <row r="307683">
          <cell r="AD307683"/>
        </row>
        <row r="307684">
          <cell r="AD307684"/>
        </row>
        <row r="307685">
          <cell r="AD307685"/>
        </row>
        <row r="307686">
          <cell r="AD307686"/>
        </row>
        <row r="307687">
          <cell r="AD307687"/>
        </row>
        <row r="307688">
          <cell r="AD307688"/>
        </row>
        <row r="307689">
          <cell r="AD307689"/>
        </row>
        <row r="307690">
          <cell r="AD307690"/>
        </row>
        <row r="307691">
          <cell r="AD307691"/>
        </row>
        <row r="307692">
          <cell r="AD307692"/>
        </row>
        <row r="307693">
          <cell r="AD307693"/>
        </row>
        <row r="307694">
          <cell r="AD307694"/>
        </row>
        <row r="307695">
          <cell r="AD307695"/>
        </row>
        <row r="307696">
          <cell r="AD307696"/>
        </row>
        <row r="307697">
          <cell r="AD307697"/>
        </row>
        <row r="307698">
          <cell r="AD307698"/>
        </row>
        <row r="307699">
          <cell r="AD307699"/>
        </row>
        <row r="307700">
          <cell r="AD307700"/>
        </row>
        <row r="307701">
          <cell r="AD307701"/>
        </row>
        <row r="307702">
          <cell r="AD307702"/>
        </row>
        <row r="307703">
          <cell r="AD307703"/>
        </row>
        <row r="307704">
          <cell r="AD307704"/>
        </row>
        <row r="307705">
          <cell r="AD307705"/>
        </row>
        <row r="307706">
          <cell r="AD307706"/>
        </row>
        <row r="307707">
          <cell r="AD307707"/>
        </row>
        <row r="307708">
          <cell r="AD307708"/>
        </row>
        <row r="307709">
          <cell r="AD307709"/>
        </row>
        <row r="307710">
          <cell r="AD307710"/>
        </row>
        <row r="307711">
          <cell r="AD307711"/>
        </row>
        <row r="307712">
          <cell r="AD307712"/>
        </row>
        <row r="307713">
          <cell r="AD307713"/>
        </row>
        <row r="307714">
          <cell r="AD307714"/>
        </row>
        <row r="307715">
          <cell r="AD307715"/>
        </row>
        <row r="307716">
          <cell r="AD307716"/>
        </row>
        <row r="307717">
          <cell r="AD307717"/>
        </row>
        <row r="307718">
          <cell r="AD307718"/>
        </row>
        <row r="307719">
          <cell r="AD307719"/>
        </row>
        <row r="307720">
          <cell r="AD307720"/>
        </row>
        <row r="307721">
          <cell r="AD307721"/>
        </row>
        <row r="307722">
          <cell r="AD307722"/>
        </row>
        <row r="307723">
          <cell r="AD307723"/>
        </row>
        <row r="307724">
          <cell r="AD307724"/>
        </row>
        <row r="307725">
          <cell r="AD307725"/>
        </row>
        <row r="307726">
          <cell r="AD307726"/>
        </row>
        <row r="307727">
          <cell r="AD307727"/>
        </row>
        <row r="307728">
          <cell r="AD307728"/>
        </row>
        <row r="307729">
          <cell r="AD307729"/>
        </row>
        <row r="307730">
          <cell r="AD307730"/>
        </row>
        <row r="307731">
          <cell r="AD307731"/>
        </row>
        <row r="307732">
          <cell r="AD307732"/>
        </row>
        <row r="307733">
          <cell r="AD307733"/>
        </row>
        <row r="307734">
          <cell r="AD307734"/>
        </row>
        <row r="307735">
          <cell r="AD307735"/>
        </row>
        <row r="307736">
          <cell r="AD307736"/>
        </row>
        <row r="307737">
          <cell r="AD307737"/>
        </row>
        <row r="307738">
          <cell r="AD307738"/>
        </row>
        <row r="307739">
          <cell r="AD307739"/>
        </row>
        <row r="307740">
          <cell r="AD307740"/>
        </row>
        <row r="307741">
          <cell r="AD307741"/>
        </row>
        <row r="307742">
          <cell r="AD307742"/>
        </row>
        <row r="307743">
          <cell r="AD307743"/>
        </row>
        <row r="307744">
          <cell r="AD307744"/>
        </row>
        <row r="307745">
          <cell r="AD307745"/>
        </row>
        <row r="307746">
          <cell r="AD307746"/>
        </row>
        <row r="307747">
          <cell r="AD307747"/>
        </row>
        <row r="307748">
          <cell r="AD307748"/>
        </row>
        <row r="307749">
          <cell r="AD307749"/>
        </row>
        <row r="307750">
          <cell r="AD307750"/>
        </row>
        <row r="307751">
          <cell r="AD307751"/>
        </row>
        <row r="307752">
          <cell r="AD307752"/>
        </row>
        <row r="307753">
          <cell r="AD307753"/>
        </row>
        <row r="307754">
          <cell r="AD307754"/>
        </row>
        <row r="307755">
          <cell r="AD307755"/>
        </row>
        <row r="307756">
          <cell r="AD307756"/>
        </row>
        <row r="307757">
          <cell r="AD307757"/>
        </row>
        <row r="307758">
          <cell r="AD307758"/>
        </row>
        <row r="307759">
          <cell r="AD307759"/>
        </row>
        <row r="307760">
          <cell r="AD307760"/>
        </row>
        <row r="307761">
          <cell r="AD307761"/>
        </row>
        <row r="307762">
          <cell r="AD307762"/>
        </row>
        <row r="307763">
          <cell r="AD307763"/>
        </row>
        <row r="307764">
          <cell r="AD307764"/>
        </row>
        <row r="307765">
          <cell r="AD307765"/>
        </row>
        <row r="307766">
          <cell r="AD307766"/>
        </row>
        <row r="307767">
          <cell r="AD307767"/>
        </row>
        <row r="307768">
          <cell r="AD307768"/>
        </row>
        <row r="307769">
          <cell r="AD307769"/>
        </row>
        <row r="307770">
          <cell r="AD307770"/>
        </row>
        <row r="307771">
          <cell r="AD307771"/>
        </row>
        <row r="307772">
          <cell r="AD307772"/>
        </row>
        <row r="307773">
          <cell r="AD307773"/>
        </row>
        <row r="307774">
          <cell r="AD307774"/>
        </row>
        <row r="307775">
          <cell r="AD307775"/>
        </row>
        <row r="307776">
          <cell r="AD307776"/>
        </row>
        <row r="307777">
          <cell r="AD307777"/>
        </row>
        <row r="307778">
          <cell r="AD307778"/>
        </row>
        <row r="307779">
          <cell r="AD307779"/>
        </row>
        <row r="307780">
          <cell r="AD307780"/>
        </row>
        <row r="307781">
          <cell r="AD307781"/>
        </row>
        <row r="307782">
          <cell r="AD307782"/>
        </row>
        <row r="307783">
          <cell r="AD307783"/>
        </row>
        <row r="307784">
          <cell r="AD307784"/>
        </row>
        <row r="307785">
          <cell r="AD307785"/>
        </row>
        <row r="307786">
          <cell r="AD307786"/>
        </row>
        <row r="307787">
          <cell r="AD307787"/>
        </row>
        <row r="307788">
          <cell r="AD307788"/>
        </row>
        <row r="307789">
          <cell r="AD307789"/>
        </row>
        <row r="307790">
          <cell r="AD307790"/>
        </row>
        <row r="307791">
          <cell r="AD307791"/>
        </row>
        <row r="307792">
          <cell r="AD307792"/>
        </row>
        <row r="307793">
          <cell r="AD307793"/>
        </row>
        <row r="307794">
          <cell r="AD307794"/>
        </row>
        <row r="307795">
          <cell r="AD307795"/>
        </row>
        <row r="307796">
          <cell r="AD307796"/>
        </row>
        <row r="307797">
          <cell r="AD307797"/>
        </row>
        <row r="307798">
          <cell r="AD307798"/>
        </row>
        <row r="307799">
          <cell r="AD307799"/>
        </row>
        <row r="307800">
          <cell r="AD307800"/>
        </row>
        <row r="307801">
          <cell r="AD307801"/>
        </row>
        <row r="307802">
          <cell r="AD307802"/>
        </row>
        <row r="307803">
          <cell r="AD307803"/>
        </row>
        <row r="307804">
          <cell r="AD307804"/>
        </row>
        <row r="307805">
          <cell r="AD307805"/>
        </row>
        <row r="307806">
          <cell r="AD307806"/>
        </row>
        <row r="307807">
          <cell r="AD307807"/>
        </row>
        <row r="307808">
          <cell r="AD307808"/>
        </row>
        <row r="307809">
          <cell r="AD307809"/>
        </row>
        <row r="307810">
          <cell r="AD307810"/>
        </row>
        <row r="307811">
          <cell r="AD307811"/>
        </row>
        <row r="307812">
          <cell r="AD307812"/>
        </row>
        <row r="307813">
          <cell r="AD307813"/>
        </row>
        <row r="307814">
          <cell r="AD307814"/>
        </row>
        <row r="307815">
          <cell r="AD307815"/>
        </row>
        <row r="307816">
          <cell r="AD307816"/>
        </row>
        <row r="307817">
          <cell r="AD307817"/>
        </row>
        <row r="307818">
          <cell r="AD307818"/>
        </row>
        <row r="307819">
          <cell r="AD307819"/>
        </row>
        <row r="307820">
          <cell r="AD307820"/>
        </row>
        <row r="307821">
          <cell r="AD307821"/>
        </row>
        <row r="307822">
          <cell r="AD307822"/>
        </row>
        <row r="307823">
          <cell r="AD307823"/>
        </row>
        <row r="307824">
          <cell r="AD307824"/>
        </row>
        <row r="307825">
          <cell r="AD307825"/>
        </row>
        <row r="307826">
          <cell r="AD307826"/>
        </row>
        <row r="307827">
          <cell r="AD307827"/>
        </row>
        <row r="307828">
          <cell r="AD307828"/>
        </row>
        <row r="307829">
          <cell r="AD307829"/>
        </row>
        <row r="307830">
          <cell r="AD307830"/>
        </row>
        <row r="307831">
          <cell r="AD307831"/>
        </row>
        <row r="307832">
          <cell r="AD307832"/>
        </row>
        <row r="307833">
          <cell r="AD307833"/>
        </row>
        <row r="307834">
          <cell r="AD307834"/>
        </row>
        <row r="307835">
          <cell r="AD307835"/>
        </row>
        <row r="307836">
          <cell r="AD307836"/>
        </row>
        <row r="307837">
          <cell r="AD307837"/>
        </row>
        <row r="307838">
          <cell r="AD307838"/>
        </row>
        <row r="307839">
          <cell r="AD307839"/>
        </row>
        <row r="307840">
          <cell r="AD307840"/>
        </row>
        <row r="307841">
          <cell r="AD307841"/>
        </row>
        <row r="307842">
          <cell r="AD307842"/>
        </row>
        <row r="307843">
          <cell r="AD307843"/>
        </row>
        <row r="307844">
          <cell r="AD307844"/>
        </row>
        <row r="307845">
          <cell r="AD307845"/>
        </row>
        <row r="307846">
          <cell r="AD307846"/>
        </row>
        <row r="307847">
          <cell r="AD307847"/>
        </row>
        <row r="307848">
          <cell r="AD307848"/>
        </row>
        <row r="307849">
          <cell r="AD307849"/>
        </row>
        <row r="307850">
          <cell r="AD307850"/>
        </row>
        <row r="307851">
          <cell r="AD307851"/>
        </row>
        <row r="307852">
          <cell r="AD307852"/>
        </row>
        <row r="307853">
          <cell r="AD307853"/>
        </row>
        <row r="307854">
          <cell r="AD307854"/>
        </row>
        <row r="307855">
          <cell r="AD307855"/>
        </row>
        <row r="307856">
          <cell r="AD307856"/>
        </row>
        <row r="307857">
          <cell r="AD307857"/>
        </row>
        <row r="307858">
          <cell r="AD307858"/>
        </row>
        <row r="307859">
          <cell r="AD307859"/>
        </row>
        <row r="307860">
          <cell r="AD307860"/>
        </row>
        <row r="307861">
          <cell r="AD307861"/>
        </row>
        <row r="307862">
          <cell r="AD307862"/>
        </row>
        <row r="307863">
          <cell r="AD307863"/>
        </row>
        <row r="307864">
          <cell r="AD307864"/>
        </row>
        <row r="307865">
          <cell r="AD307865"/>
        </row>
        <row r="307866">
          <cell r="AD307866"/>
        </row>
        <row r="307867">
          <cell r="AD307867"/>
        </row>
        <row r="307868">
          <cell r="AD307868"/>
        </row>
        <row r="307869">
          <cell r="AD307869"/>
        </row>
        <row r="307870">
          <cell r="AD307870"/>
        </row>
        <row r="307871">
          <cell r="AD307871"/>
        </row>
        <row r="307872">
          <cell r="AD307872"/>
        </row>
        <row r="307873">
          <cell r="AD307873"/>
        </row>
        <row r="307874">
          <cell r="AD307874"/>
        </row>
        <row r="307875">
          <cell r="AD307875"/>
        </row>
        <row r="307876">
          <cell r="AD307876"/>
        </row>
        <row r="307877">
          <cell r="AD307877"/>
        </row>
        <row r="307878">
          <cell r="AD307878"/>
        </row>
        <row r="307879">
          <cell r="AD307879"/>
        </row>
        <row r="307880">
          <cell r="AD307880"/>
        </row>
        <row r="307881">
          <cell r="AD307881"/>
        </row>
        <row r="307882">
          <cell r="AD307882"/>
        </row>
        <row r="307883">
          <cell r="AD307883"/>
        </row>
        <row r="307884">
          <cell r="AD307884"/>
        </row>
        <row r="307885">
          <cell r="AD307885"/>
        </row>
        <row r="307886">
          <cell r="AD307886"/>
        </row>
        <row r="307887">
          <cell r="AD307887"/>
        </row>
        <row r="307888">
          <cell r="AD307888"/>
        </row>
        <row r="307889">
          <cell r="AD307889"/>
        </row>
        <row r="307890">
          <cell r="AD307890"/>
        </row>
        <row r="307891">
          <cell r="AD307891"/>
        </row>
        <row r="307892">
          <cell r="AD307892"/>
        </row>
        <row r="307893">
          <cell r="AD307893"/>
        </row>
        <row r="307894">
          <cell r="AD307894"/>
        </row>
        <row r="307895">
          <cell r="AD307895"/>
        </row>
        <row r="307896">
          <cell r="AD307896"/>
        </row>
        <row r="307897">
          <cell r="AD307897"/>
        </row>
        <row r="307898">
          <cell r="AD307898"/>
        </row>
        <row r="307899">
          <cell r="AD307899"/>
        </row>
        <row r="307900">
          <cell r="AD307900"/>
        </row>
        <row r="307901">
          <cell r="AD307901"/>
        </row>
        <row r="307902">
          <cell r="AD307902"/>
        </row>
        <row r="307903">
          <cell r="AD307903"/>
        </row>
        <row r="307904">
          <cell r="AD307904"/>
        </row>
        <row r="307905">
          <cell r="AD307905"/>
        </row>
        <row r="307906">
          <cell r="AD307906"/>
        </row>
        <row r="307907">
          <cell r="AD307907"/>
        </row>
        <row r="307908">
          <cell r="AD307908"/>
        </row>
        <row r="307909">
          <cell r="AD307909"/>
        </row>
        <row r="307910">
          <cell r="AD307910"/>
        </row>
        <row r="307911">
          <cell r="AD307911"/>
        </row>
        <row r="307912">
          <cell r="AD307912"/>
        </row>
        <row r="307913">
          <cell r="AD307913"/>
        </row>
        <row r="307914">
          <cell r="AD307914"/>
        </row>
        <row r="307915">
          <cell r="AD307915"/>
        </row>
        <row r="307916">
          <cell r="AD307916"/>
        </row>
        <row r="307917">
          <cell r="AD307917"/>
        </row>
        <row r="307918">
          <cell r="AD307918"/>
        </row>
        <row r="307919">
          <cell r="AD307919"/>
        </row>
        <row r="307920">
          <cell r="AD307920"/>
        </row>
        <row r="307921">
          <cell r="AD307921"/>
        </row>
        <row r="307922">
          <cell r="AD307922"/>
        </row>
        <row r="307923">
          <cell r="AD307923"/>
        </row>
        <row r="307924">
          <cell r="AD307924"/>
        </row>
        <row r="307925">
          <cell r="AD307925"/>
        </row>
        <row r="307926">
          <cell r="AD307926"/>
        </row>
        <row r="307927">
          <cell r="AD307927"/>
        </row>
        <row r="307928">
          <cell r="AD307928"/>
        </row>
        <row r="307929">
          <cell r="AD307929"/>
        </row>
        <row r="307930">
          <cell r="AD307930"/>
        </row>
        <row r="307931">
          <cell r="AD307931"/>
        </row>
        <row r="307932">
          <cell r="AD307932"/>
        </row>
        <row r="307933">
          <cell r="AD307933"/>
        </row>
        <row r="307934">
          <cell r="AD307934"/>
        </row>
        <row r="307935">
          <cell r="AD307935"/>
        </row>
        <row r="307936">
          <cell r="AD307936"/>
        </row>
        <row r="307937">
          <cell r="AD307937"/>
        </row>
        <row r="307938">
          <cell r="AD307938"/>
        </row>
        <row r="307939">
          <cell r="AD307939"/>
        </row>
        <row r="307940">
          <cell r="AD307940"/>
        </row>
        <row r="307941">
          <cell r="AD307941"/>
        </row>
        <row r="307942">
          <cell r="AD307942"/>
        </row>
        <row r="307943">
          <cell r="AD307943"/>
        </row>
        <row r="307944">
          <cell r="AD307944"/>
        </row>
        <row r="307945">
          <cell r="AD307945"/>
        </row>
        <row r="307946">
          <cell r="AD307946"/>
        </row>
        <row r="307947">
          <cell r="AD307947"/>
        </row>
        <row r="307948">
          <cell r="AD307948"/>
        </row>
        <row r="307949">
          <cell r="AD307949"/>
        </row>
        <row r="307950">
          <cell r="AD307950"/>
        </row>
        <row r="307951">
          <cell r="AD307951"/>
        </row>
        <row r="307952">
          <cell r="AD307952"/>
        </row>
        <row r="307953">
          <cell r="AD307953"/>
        </row>
        <row r="307954">
          <cell r="AD307954"/>
        </row>
        <row r="307955">
          <cell r="AD307955"/>
        </row>
        <row r="307956">
          <cell r="AD307956"/>
        </row>
        <row r="307957">
          <cell r="AD307957"/>
        </row>
        <row r="307958">
          <cell r="AD307958"/>
        </row>
        <row r="307959">
          <cell r="AD307959"/>
        </row>
        <row r="307960">
          <cell r="AD307960"/>
        </row>
        <row r="307961">
          <cell r="AD307961"/>
        </row>
        <row r="307962">
          <cell r="AD307962"/>
        </row>
        <row r="307963">
          <cell r="AD307963"/>
        </row>
        <row r="307964">
          <cell r="AD307964"/>
        </row>
        <row r="307965">
          <cell r="AD307965"/>
        </row>
        <row r="307966">
          <cell r="AD307966"/>
        </row>
        <row r="307967">
          <cell r="AD307967"/>
        </row>
        <row r="307968">
          <cell r="AD307968"/>
        </row>
        <row r="307969">
          <cell r="AD307969"/>
        </row>
        <row r="307970">
          <cell r="AD307970"/>
        </row>
        <row r="307971">
          <cell r="AD307971"/>
        </row>
        <row r="307972">
          <cell r="AD307972"/>
        </row>
        <row r="307973">
          <cell r="AD307973"/>
        </row>
        <row r="307974">
          <cell r="AD307974"/>
        </row>
        <row r="307975">
          <cell r="AD307975"/>
        </row>
        <row r="307976">
          <cell r="AD307976"/>
        </row>
        <row r="307977">
          <cell r="AD307977"/>
        </row>
        <row r="307978">
          <cell r="AD307978"/>
        </row>
        <row r="307979">
          <cell r="AD307979"/>
        </row>
        <row r="307980">
          <cell r="AD307980"/>
        </row>
        <row r="307981">
          <cell r="AD307981"/>
        </row>
        <row r="307982">
          <cell r="AD307982"/>
        </row>
        <row r="307983">
          <cell r="AD307983"/>
        </row>
        <row r="307984">
          <cell r="AD307984"/>
        </row>
        <row r="307985">
          <cell r="AD307985"/>
        </row>
        <row r="307986">
          <cell r="AD307986"/>
        </row>
        <row r="307987">
          <cell r="AD307987"/>
        </row>
        <row r="307988">
          <cell r="AD307988"/>
        </row>
        <row r="307989">
          <cell r="AD307989"/>
        </row>
        <row r="307990">
          <cell r="AD307990"/>
        </row>
        <row r="307991">
          <cell r="AD307991"/>
        </row>
        <row r="307992">
          <cell r="AD307992"/>
        </row>
        <row r="307993">
          <cell r="AD307993"/>
        </row>
        <row r="307994">
          <cell r="AD307994"/>
        </row>
        <row r="307995">
          <cell r="AD307995"/>
        </row>
        <row r="307996">
          <cell r="AD307996"/>
        </row>
        <row r="307997">
          <cell r="AD307997"/>
        </row>
        <row r="307998">
          <cell r="AD307998"/>
        </row>
        <row r="307999">
          <cell r="AD307999"/>
        </row>
        <row r="308000">
          <cell r="AD308000"/>
        </row>
        <row r="308001">
          <cell r="AD308001"/>
        </row>
        <row r="308002">
          <cell r="AD308002"/>
        </row>
        <row r="308003">
          <cell r="AD308003"/>
        </row>
        <row r="308004">
          <cell r="AD308004"/>
        </row>
        <row r="308005">
          <cell r="AD308005"/>
        </row>
        <row r="308006">
          <cell r="AD308006"/>
        </row>
        <row r="308007">
          <cell r="AD308007"/>
        </row>
        <row r="308008">
          <cell r="AD308008"/>
        </row>
        <row r="308009">
          <cell r="AD308009"/>
        </row>
        <row r="308010">
          <cell r="AD308010"/>
        </row>
        <row r="308011">
          <cell r="AD308011"/>
        </row>
        <row r="308012">
          <cell r="AD308012"/>
        </row>
        <row r="308013">
          <cell r="AD308013"/>
        </row>
        <row r="308014">
          <cell r="AD308014"/>
        </row>
        <row r="308015">
          <cell r="AD308015"/>
        </row>
        <row r="308016">
          <cell r="AD308016"/>
        </row>
        <row r="308017">
          <cell r="AD308017"/>
        </row>
        <row r="308018">
          <cell r="AD308018"/>
        </row>
        <row r="308019">
          <cell r="AD308019"/>
        </row>
        <row r="308020">
          <cell r="AD308020"/>
        </row>
        <row r="308021">
          <cell r="AD308021"/>
        </row>
        <row r="308022">
          <cell r="AD308022"/>
        </row>
        <row r="308023">
          <cell r="AD308023"/>
        </row>
        <row r="308024">
          <cell r="AD308024"/>
        </row>
        <row r="308025">
          <cell r="AD308025"/>
        </row>
        <row r="308026">
          <cell r="AD308026"/>
        </row>
        <row r="308027">
          <cell r="AD308027"/>
        </row>
        <row r="308028">
          <cell r="AD308028"/>
        </row>
        <row r="308029">
          <cell r="AD308029"/>
        </row>
        <row r="308030">
          <cell r="AD308030"/>
        </row>
        <row r="308031">
          <cell r="AD308031"/>
        </row>
        <row r="308032">
          <cell r="AD308032"/>
        </row>
        <row r="308033">
          <cell r="AD308033"/>
        </row>
        <row r="308034">
          <cell r="AD308034"/>
        </row>
        <row r="308035">
          <cell r="AD308035"/>
        </row>
        <row r="308036">
          <cell r="AD308036"/>
        </row>
        <row r="308037">
          <cell r="AD308037"/>
        </row>
        <row r="308038">
          <cell r="AD308038"/>
        </row>
        <row r="308039">
          <cell r="AD308039"/>
        </row>
        <row r="308040">
          <cell r="AD308040"/>
        </row>
        <row r="308041">
          <cell r="AD308041"/>
        </row>
        <row r="308042">
          <cell r="AD308042"/>
        </row>
        <row r="308043">
          <cell r="AD308043"/>
        </row>
        <row r="308044">
          <cell r="AD308044"/>
        </row>
        <row r="308045">
          <cell r="AD308045"/>
        </row>
        <row r="308046">
          <cell r="AD308046"/>
        </row>
        <row r="308047">
          <cell r="AD308047"/>
        </row>
        <row r="308048">
          <cell r="AD308048"/>
        </row>
        <row r="308049">
          <cell r="AD308049"/>
        </row>
        <row r="308050">
          <cell r="AD308050"/>
        </row>
        <row r="308051">
          <cell r="AD308051"/>
        </row>
        <row r="308052">
          <cell r="AD308052"/>
        </row>
        <row r="308053">
          <cell r="AD308053"/>
        </row>
        <row r="308054">
          <cell r="AD308054"/>
        </row>
        <row r="308055">
          <cell r="AD308055"/>
        </row>
        <row r="308056">
          <cell r="AD308056"/>
        </row>
        <row r="308057">
          <cell r="AD308057"/>
        </row>
        <row r="308058">
          <cell r="AD308058"/>
        </row>
        <row r="308059">
          <cell r="AD308059"/>
        </row>
        <row r="308060">
          <cell r="AD308060"/>
        </row>
        <row r="308061">
          <cell r="AD308061"/>
        </row>
        <row r="308062">
          <cell r="AD308062"/>
        </row>
        <row r="308063">
          <cell r="AD308063"/>
        </row>
        <row r="308064">
          <cell r="AD308064"/>
        </row>
        <row r="308065">
          <cell r="AD308065"/>
        </row>
        <row r="308066">
          <cell r="AD308066"/>
        </row>
        <row r="308067">
          <cell r="AD308067"/>
        </row>
        <row r="308068">
          <cell r="AD308068"/>
        </row>
        <row r="308069">
          <cell r="AD308069"/>
        </row>
        <row r="308070">
          <cell r="AD308070"/>
        </row>
        <row r="308071">
          <cell r="AD308071"/>
        </row>
        <row r="308072">
          <cell r="AD308072"/>
        </row>
        <row r="308073">
          <cell r="AD308073"/>
        </row>
        <row r="308074">
          <cell r="AD308074"/>
        </row>
        <row r="308075">
          <cell r="AD308075"/>
        </row>
        <row r="308076">
          <cell r="AD308076"/>
        </row>
        <row r="308077">
          <cell r="AD308077"/>
        </row>
        <row r="308078">
          <cell r="AD308078"/>
        </row>
        <row r="308079">
          <cell r="AD308079"/>
        </row>
        <row r="308080">
          <cell r="AD308080"/>
        </row>
        <row r="308081">
          <cell r="AD308081"/>
        </row>
        <row r="308082">
          <cell r="AD308082"/>
        </row>
        <row r="308083">
          <cell r="AD308083"/>
        </row>
        <row r="308084">
          <cell r="AD308084"/>
        </row>
        <row r="308085">
          <cell r="AD308085"/>
        </row>
        <row r="308086">
          <cell r="AD308086"/>
        </row>
        <row r="308087">
          <cell r="AD308087"/>
        </row>
        <row r="308088">
          <cell r="AD308088"/>
        </row>
        <row r="308089">
          <cell r="AD308089"/>
        </row>
        <row r="308090">
          <cell r="AD308090"/>
        </row>
        <row r="308091">
          <cell r="AD308091"/>
        </row>
        <row r="308092">
          <cell r="AD308092"/>
        </row>
        <row r="308093">
          <cell r="AD308093"/>
        </row>
        <row r="308094">
          <cell r="AD308094"/>
        </row>
        <row r="308095">
          <cell r="AD308095"/>
        </row>
        <row r="308096">
          <cell r="AD308096"/>
        </row>
        <row r="308097">
          <cell r="AD308097"/>
        </row>
        <row r="308098">
          <cell r="AD308098"/>
        </row>
        <row r="308099">
          <cell r="AD308099"/>
        </row>
        <row r="308100">
          <cell r="AD308100"/>
        </row>
        <row r="308101">
          <cell r="AD308101"/>
        </row>
        <row r="308102">
          <cell r="AD308102"/>
        </row>
        <row r="308103">
          <cell r="AD308103"/>
        </row>
        <row r="308104">
          <cell r="AD308104"/>
        </row>
        <row r="308105">
          <cell r="AD308105"/>
        </row>
        <row r="308106">
          <cell r="AD308106"/>
        </row>
        <row r="308107">
          <cell r="AD308107"/>
        </row>
        <row r="308108">
          <cell r="AD308108"/>
        </row>
        <row r="308109">
          <cell r="AD308109"/>
        </row>
        <row r="308110">
          <cell r="AD308110"/>
        </row>
        <row r="308111">
          <cell r="AD308111"/>
        </row>
        <row r="308112">
          <cell r="AD308112"/>
        </row>
        <row r="308113">
          <cell r="AD308113"/>
        </row>
        <row r="308114">
          <cell r="AD308114"/>
        </row>
        <row r="308115">
          <cell r="AD308115"/>
        </row>
        <row r="308116">
          <cell r="AD308116"/>
        </row>
        <row r="308117">
          <cell r="AD308117"/>
        </row>
        <row r="308118">
          <cell r="AD308118"/>
        </row>
        <row r="308119">
          <cell r="AD308119"/>
        </row>
        <row r="308120">
          <cell r="AD308120"/>
        </row>
        <row r="308121">
          <cell r="AD308121"/>
        </row>
        <row r="308122">
          <cell r="AD308122"/>
        </row>
        <row r="308123">
          <cell r="AD308123"/>
        </row>
        <row r="308124">
          <cell r="AD308124"/>
        </row>
        <row r="308125">
          <cell r="AD308125"/>
        </row>
        <row r="308126">
          <cell r="AD308126"/>
        </row>
        <row r="308127">
          <cell r="AD308127"/>
        </row>
        <row r="308128">
          <cell r="AD308128"/>
        </row>
        <row r="308129">
          <cell r="AD308129"/>
        </row>
        <row r="308130">
          <cell r="AD308130"/>
        </row>
        <row r="308131">
          <cell r="AD308131"/>
        </row>
        <row r="308132">
          <cell r="AD308132"/>
        </row>
        <row r="308133">
          <cell r="AD308133"/>
        </row>
        <row r="308134">
          <cell r="AD308134"/>
        </row>
        <row r="308135">
          <cell r="AD308135"/>
        </row>
        <row r="308136">
          <cell r="AD308136"/>
        </row>
        <row r="308137">
          <cell r="AD308137"/>
        </row>
        <row r="308138">
          <cell r="AD308138"/>
        </row>
        <row r="308139">
          <cell r="AD308139"/>
        </row>
        <row r="308140">
          <cell r="AD308140"/>
        </row>
        <row r="308141">
          <cell r="AD308141"/>
        </row>
        <row r="308142">
          <cell r="AD308142"/>
        </row>
        <row r="308143">
          <cell r="AD308143"/>
        </row>
        <row r="308144">
          <cell r="AD308144"/>
        </row>
        <row r="308145">
          <cell r="AD308145"/>
        </row>
        <row r="308146">
          <cell r="AD308146"/>
        </row>
        <row r="308147">
          <cell r="AD308147"/>
        </row>
        <row r="308148">
          <cell r="AD308148"/>
        </row>
        <row r="308149">
          <cell r="AD308149"/>
        </row>
        <row r="308150">
          <cell r="AD308150"/>
        </row>
        <row r="308151">
          <cell r="AD308151"/>
        </row>
        <row r="308152">
          <cell r="AD308152"/>
        </row>
        <row r="308153">
          <cell r="AD308153"/>
        </row>
        <row r="308154">
          <cell r="AD308154"/>
        </row>
        <row r="308155">
          <cell r="AD308155"/>
        </row>
        <row r="308156">
          <cell r="AD308156"/>
        </row>
        <row r="308157">
          <cell r="AD308157"/>
        </row>
        <row r="308158">
          <cell r="AD308158"/>
        </row>
        <row r="308159">
          <cell r="AD308159"/>
        </row>
        <row r="308160">
          <cell r="AD308160"/>
        </row>
        <row r="308161">
          <cell r="AD308161"/>
        </row>
        <row r="308162">
          <cell r="AD308162"/>
        </row>
        <row r="308163">
          <cell r="AD308163"/>
        </row>
        <row r="308164">
          <cell r="AD308164"/>
        </row>
        <row r="308165">
          <cell r="AD308165"/>
        </row>
        <row r="308166">
          <cell r="AD308166"/>
        </row>
        <row r="308167">
          <cell r="AD308167"/>
        </row>
        <row r="308168">
          <cell r="AD308168"/>
        </row>
        <row r="308169">
          <cell r="AD308169"/>
        </row>
        <row r="308170">
          <cell r="AD308170"/>
        </row>
        <row r="308171">
          <cell r="AD308171"/>
        </row>
        <row r="308172">
          <cell r="AD308172"/>
        </row>
        <row r="308173">
          <cell r="AD308173"/>
        </row>
        <row r="308174">
          <cell r="AD308174"/>
        </row>
        <row r="308175">
          <cell r="AD308175"/>
        </row>
        <row r="308176">
          <cell r="AD308176"/>
        </row>
        <row r="308177">
          <cell r="AD308177"/>
        </row>
        <row r="308178">
          <cell r="AD308178"/>
        </row>
        <row r="308179">
          <cell r="AD308179"/>
        </row>
        <row r="308180">
          <cell r="AD308180"/>
        </row>
        <row r="308181">
          <cell r="AD308181"/>
        </row>
        <row r="308182">
          <cell r="AD308182"/>
        </row>
        <row r="308183">
          <cell r="AD308183"/>
        </row>
        <row r="308184">
          <cell r="AD308184"/>
        </row>
        <row r="308185">
          <cell r="AD308185"/>
        </row>
        <row r="308186">
          <cell r="AD308186"/>
        </row>
        <row r="308187">
          <cell r="AD308187"/>
        </row>
        <row r="308188">
          <cell r="AD308188"/>
        </row>
        <row r="308189">
          <cell r="AD308189"/>
        </row>
        <row r="308190">
          <cell r="AD308190"/>
        </row>
        <row r="308191">
          <cell r="AD308191"/>
        </row>
        <row r="308192">
          <cell r="AD308192"/>
        </row>
        <row r="308193">
          <cell r="AD308193"/>
        </row>
        <row r="308194">
          <cell r="AD308194"/>
        </row>
        <row r="308195">
          <cell r="AD308195"/>
        </row>
        <row r="308196">
          <cell r="AD308196"/>
        </row>
        <row r="308197">
          <cell r="AD308197"/>
        </row>
        <row r="308198">
          <cell r="AD308198"/>
        </row>
        <row r="308199">
          <cell r="AD308199"/>
        </row>
        <row r="308200">
          <cell r="AD308200"/>
        </row>
        <row r="308201">
          <cell r="AD308201"/>
        </row>
        <row r="308202">
          <cell r="AD308202"/>
        </row>
        <row r="308203">
          <cell r="AD308203"/>
        </row>
        <row r="308204">
          <cell r="AD308204"/>
        </row>
        <row r="308205">
          <cell r="AD308205"/>
        </row>
        <row r="308206">
          <cell r="AD308206"/>
        </row>
        <row r="308207">
          <cell r="AD308207"/>
        </row>
        <row r="308208">
          <cell r="AD308208"/>
        </row>
        <row r="308209">
          <cell r="AD308209"/>
        </row>
        <row r="308210">
          <cell r="AD308210"/>
        </row>
        <row r="308211">
          <cell r="AD308211"/>
        </row>
        <row r="308212">
          <cell r="AD308212"/>
        </row>
        <row r="308213">
          <cell r="AD308213"/>
        </row>
        <row r="308214">
          <cell r="AD308214"/>
        </row>
        <row r="308215">
          <cell r="AD308215"/>
        </row>
        <row r="308216">
          <cell r="AD308216"/>
        </row>
        <row r="308217">
          <cell r="AD308217"/>
        </row>
        <row r="308218">
          <cell r="AD308218"/>
        </row>
        <row r="308219">
          <cell r="AD308219"/>
        </row>
        <row r="308220">
          <cell r="AD308220"/>
        </row>
        <row r="308221">
          <cell r="AD308221"/>
        </row>
        <row r="308222">
          <cell r="AD308222"/>
        </row>
        <row r="308223">
          <cell r="AD308223"/>
        </row>
        <row r="308224">
          <cell r="AD308224"/>
        </row>
        <row r="308225">
          <cell r="AD308225"/>
        </row>
        <row r="308226">
          <cell r="AD308226"/>
        </row>
        <row r="308227">
          <cell r="AD308227"/>
        </row>
        <row r="308228">
          <cell r="AD308228"/>
        </row>
        <row r="308229">
          <cell r="AD308229"/>
        </row>
        <row r="308230">
          <cell r="AD308230"/>
        </row>
        <row r="308231">
          <cell r="AD308231"/>
        </row>
        <row r="308232">
          <cell r="AD308232"/>
        </row>
        <row r="308233">
          <cell r="AD308233"/>
        </row>
        <row r="308234">
          <cell r="AD308234"/>
        </row>
        <row r="308235">
          <cell r="AD308235"/>
        </row>
        <row r="308236">
          <cell r="AD308236"/>
        </row>
        <row r="308237">
          <cell r="AD308237"/>
        </row>
        <row r="308238">
          <cell r="AD308238"/>
        </row>
        <row r="308239">
          <cell r="AD308239"/>
        </row>
        <row r="308240">
          <cell r="AD308240"/>
        </row>
        <row r="308241">
          <cell r="AD308241"/>
        </row>
        <row r="308242">
          <cell r="AD308242"/>
        </row>
        <row r="308243">
          <cell r="AD308243"/>
        </row>
        <row r="308244">
          <cell r="AD308244"/>
        </row>
        <row r="308245">
          <cell r="AD308245"/>
        </row>
        <row r="308246">
          <cell r="AD308246"/>
        </row>
        <row r="308247">
          <cell r="AD308247"/>
        </row>
        <row r="308248">
          <cell r="AD308248"/>
        </row>
        <row r="308249">
          <cell r="AD308249"/>
        </row>
        <row r="308250">
          <cell r="AD308250"/>
        </row>
        <row r="308251">
          <cell r="AD308251"/>
        </row>
        <row r="308252">
          <cell r="AD308252"/>
        </row>
        <row r="308253">
          <cell r="AD308253"/>
        </row>
        <row r="308254">
          <cell r="AD308254"/>
        </row>
        <row r="308255">
          <cell r="AD308255"/>
        </row>
        <row r="308256">
          <cell r="AD308256"/>
        </row>
        <row r="308257">
          <cell r="AD308257"/>
        </row>
        <row r="308258">
          <cell r="AD308258"/>
        </row>
        <row r="308259">
          <cell r="AD308259"/>
        </row>
        <row r="308260">
          <cell r="AD308260"/>
        </row>
        <row r="308261">
          <cell r="AD308261"/>
        </row>
        <row r="308262">
          <cell r="AD308262"/>
        </row>
        <row r="308263">
          <cell r="AD308263"/>
        </row>
        <row r="308264">
          <cell r="AD308264"/>
        </row>
        <row r="308265">
          <cell r="AD308265"/>
        </row>
        <row r="308266">
          <cell r="AD308266"/>
        </row>
        <row r="308267">
          <cell r="AD308267"/>
        </row>
        <row r="308268">
          <cell r="AD308268"/>
        </row>
        <row r="308269">
          <cell r="AD308269"/>
        </row>
        <row r="308270">
          <cell r="AD308270"/>
        </row>
        <row r="308271">
          <cell r="AD308271"/>
        </row>
        <row r="308272">
          <cell r="AD308272"/>
        </row>
        <row r="308273">
          <cell r="AD308273"/>
        </row>
        <row r="308274">
          <cell r="AD308274"/>
        </row>
        <row r="308275">
          <cell r="AD308275"/>
        </row>
        <row r="308276">
          <cell r="AD308276"/>
        </row>
        <row r="308277">
          <cell r="AD308277"/>
        </row>
        <row r="308278">
          <cell r="AD308278"/>
        </row>
        <row r="308279">
          <cell r="AD308279"/>
        </row>
        <row r="308280">
          <cell r="AD308280"/>
        </row>
        <row r="308281">
          <cell r="AD308281"/>
        </row>
        <row r="308282">
          <cell r="AD308282"/>
        </row>
        <row r="308283">
          <cell r="AD308283"/>
        </row>
        <row r="308284">
          <cell r="AD308284"/>
        </row>
        <row r="308285">
          <cell r="AD308285"/>
        </row>
        <row r="308286">
          <cell r="AD308286"/>
        </row>
        <row r="308287">
          <cell r="AD308287"/>
        </row>
        <row r="308288">
          <cell r="AD308288"/>
        </row>
        <row r="308289">
          <cell r="AD308289"/>
        </row>
        <row r="308290">
          <cell r="AD308290"/>
        </row>
        <row r="308291">
          <cell r="AD308291"/>
        </row>
        <row r="308292">
          <cell r="AD308292"/>
        </row>
        <row r="308293">
          <cell r="AD308293"/>
        </row>
        <row r="308294">
          <cell r="AD308294"/>
        </row>
        <row r="308295">
          <cell r="AD308295"/>
        </row>
        <row r="308296">
          <cell r="AD308296"/>
        </row>
        <row r="308297">
          <cell r="AD308297"/>
        </row>
        <row r="308298">
          <cell r="AD308298"/>
        </row>
        <row r="308299">
          <cell r="AD308299"/>
        </row>
        <row r="308300">
          <cell r="AD308300"/>
        </row>
        <row r="308301">
          <cell r="AD308301"/>
        </row>
        <row r="308302">
          <cell r="AD308302"/>
        </row>
        <row r="308303">
          <cell r="AD308303"/>
        </row>
        <row r="308304">
          <cell r="AD308304"/>
        </row>
        <row r="308305">
          <cell r="AD308305"/>
        </row>
        <row r="308306">
          <cell r="AD308306"/>
        </row>
        <row r="308307">
          <cell r="AD308307"/>
        </row>
        <row r="308308">
          <cell r="AD308308"/>
        </row>
        <row r="308309">
          <cell r="AD308309"/>
        </row>
        <row r="308310">
          <cell r="AD308310"/>
        </row>
        <row r="308311">
          <cell r="AD308311"/>
        </row>
        <row r="308312">
          <cell r="AD308312"/>
        </row>
        <row r="308313">
          <cell r="AD308313"/>
        </row>
        <row r="308314">
          <cell r="AD308314"/>
        </row>
        <row r="308315">
          <cell r="AD308315"/>
        </row>
        <row r="308316">
          <cell r="AD308316"/>
        </row>
        <row r="308317">
          <cell r="AD308317"/>
        </row>
        <row r="308318">
          <cell r="AD308318"/>
        </row>
        <row r="308319">
          <cell r="AD308319"/>
        </row>
        <row r="308320">
          <cell r="AD308320"/>
        </row>
        <row r="308321">
          <cell r="AD308321"/>
        </row>
        <row r="308322">
          <cell r="AD308322"/>
        </row>
        <row r="308323">
          <cell r="AD308323"/>
        </row>
        <row r="308324">
          <cell r="AD308324"/>
        </row>
        <row r="308325">
          <cell r="AD308325"/>
        </row>
        <row r="308326">
          <cell r="AD308326"/>
        </row>
        <row r="308327">
          <cell r="AD308327"/>
        </row>
        <row r="308328">
          <cell r="AD308328"/>
        </row>
        <row r="308329">
          <cell r="AD308329"/>
        </row>
        <row r="308330">
          <cell r="AD308330"/>
        </row>
        <row r="308331">
          <cell r="AD308331"/>
        </row>
        <row r="308332">
          <cell r="AD308332"/>
        </row>
        <row r="308333">
          <cell r="AD308333"/>
        </row>
        <row r="308334">
          <cell r="AD308334"/>
        </row>
        <row r="308335">
          <cell r="AD308335"/>
        </row>
        <row r="308336">
          <cell r="AD308336"/>
        </row>
        <row r="308337">
          <cell r="AD308337"/>
        </row>
        <row r="308338">
          <cell r="AD308338"/>
        </row>
        <row r="308339">
          <cell r="AD308339"/>
        </row>
        <row r="308340">
          <cell r="AD308340"/>
        </row>
        <row r="308341">
          <cell r="AD308341"/>
        </row>
        <row r="308342">
          <cell r="AD308342"/>
        </row>
        <row r="308343">
          <cell r="AD308343"/>
        </row>
        <row r="308344">
          <cell r="AD308344"/>
        </row>
        <row r="308345">
          <cell r="AD308345"/>
        </row>
        <row r="308346">
          <cell r="AD308346"/>
        </row>
        <row r="308347">
          <cell r="AD308347"/>
        </row>
        <row r="308348">
          <cell r="AD308348"/>
        </row>
        <row r="308349">
          <cell r="AD308349"/>
        </row>
        <row r="308350">
          <cell r="AD308350"/>
        </row>
        <row r="308351">
          <cell r="AD308351"/>
        </row>
        <row r="308352">
          <cell r="AD308352"/>
        </row>
        <row r="308353">
          <cell r="AD308353"/>
        </row>
        <row r="308354">
          <cell r="AD308354"/>
        </row>
        <row r="308355">
          <cell r="AD308355"/>
        </row>
        <row r="308356">
          <cell r="AD308356"/>
        </row>
        <row r="308357">
          <cell r="AD308357"/>
        </row>
        <row r="308358">
          <cell r="AD308358"/>
        </row>
        <row r="308359">
          <cell r="AD308359"/>
        </row>
        <row r="308360">
          <cell r="AD308360"/>
        </row>
        <row r="308361">
          <cell r="AD308361"/>
        </row>
        <row r="308362">
          <cell r="AD308362"/>
        </row>
        <row r="308363">
          <cell r="AD308363"/>
        </row>
        <row r="308364">
          <cell r="AD308364"/>
        </row>
        <row r="308365">
          <cell r="AD308365"/>
        </row>
        <row r="308366">
          <cell r="AD308366"/>
        </row>
        <row r="308367">
          <cell r="AD308367"/>
        </row>
        <row r="308368">
          <cell r="AD308368"/>
        </row>
        <row r="308369">
          <cell r="AD308369"/>
        </row>
        <row r="308370">
          <cell r="AD308370"/>
        </row>
        <row r="308371">
          <cell r="AD308371"/>
        </row>
        <row r="308372">
          <cell r="AD308372"/>
        </row>
        <row r="308373">
          <cell r="AD308373"/>
        </row>
        <row r="308374">
          <cell r="AD308374"/>
        </row>
        <row r="308375">
          <cell r="AD308375"/>
        </row>
        <row r="308376">
          <cell r="AD308376"/>
        </row>
        <row r="308377">
          <cell r="AD308377"/>
        </row>
        <row r="308378">
          <cell r="AD308378"/>
        </row>
        <row r="308379">
          <cell r="AD308379"/>
        </row>
        <row r="308380">
          <cell r="AD308380"/>
        </row>
        <row r="308381">
          <cell r="AD308381"/>
        </row>
        <row r="308382">
          <cell r="AD308382"/>
        </row>
        <row r="308383">
          <cell r="AD308383"/>
        </row>
        <row r="308384">
          <cell r="AD308384"/>
        </row>
        <row r="308385">
          <cell r="AD308385"/>
        </row>
        <row r="308386">
          <cell r="AD308386"/>
        </row>
        <row r="308387">
          <cell r="AD308387"/>
        </row>
        <row r="308388">
          <cell r="AD308388"/>
        </row>
        <row r="308389">
          <cell r="AD308389"/>
        </row>
        <row r="308390">
          <cell r="AD308390"/>
        </row>
        <row r="308391">
          <cell r="AD308391"/>
        </row>
        <row r="308392">
          <cell r="AD308392"/>
        </row>
        <row r="308393">
          <cell r="AD308393"/>
        </row>
        <row r="308394">
          <cell r="AD308394"/>
        </row>
        <row r="308395">
          <cell r="AD308395"/>
        </row>
        <row r="308396">
          <cell r="AD308396"/>
        </row>
        <row r="308397">
          <cell r="AD308397"/>
        </row>
        <row r="308398">
          <cell r="AD308398"/>
        </row>
        <row r="308399">
          <cell r="AD308399"/>
        </row>
        <row r="308400">
          <cell r="AD308400"/>
        </row>
        <row r="308401">
          <cell r="AD308401"/>
        </row>
        <row r="308402">
          <cell r="AD308402"/>
        </row>
        <row r="308403">
          <cell r="AD308403"/>
        </row>
        <row r="308404">
          <cell r="AD308404"/>
        </row>
        <row r="308405">
          <cell r="AD308405"/>
        </row>
        <row r="308406">
          <cell r="AD308406"/>
        </row>
        <row r="308407">
          <cell r="AD308407"/>
        </row>
        <row r="308408">
          <cell r="AD308408"/>
        </row>
        <row r="308409">
          <cell r="AD308409"/>
        </row>
        <row r="308410">
          <cell r="AD308410"/>
        </row>
        <row r="308411">
          <cell r="AD308411"/>
        </row>
        <row r="308412">
          <cell r="AD308412"/>
        </row>
        <row r="308413">
          <cell r="AD308413"/>
        </row>
        <row r="308414">
          <cell r="AD308414"/>
        </row>
        <row r="308415">
          <cell r="AD308415"/>
        </row>
        <row r="308416">
          <cell r="AD308416"/>
        </row>
        <row r="308417">
          <cell r="AD308417"/>
        </row>
        <row r="308418">
          <cell r="AD308418"/>
        </row>
        <row r="308419">
          <cell r="AD308419"/>
        </row>
        <row r="308420">
          <cell r="AD308420"/>
        </row>
        <row r="308421">
          <cell r="AD308421"/>
        </row>
        <row r="308422">
          <cell r="AD308422"/>
        </row>
        <row r="308423">
          <cell r="AD308423"/>
        </row>
        <row r="308424">
          <cell r="AD308424"/>
        </row>
        <row r="308425">
          <cell r="AD308425"/>
        </row>
        <row r="308426">
          <cell r="AD308426"/>
        </row>
        <row r="308427">
          <cell r="AD308427"/>
        </row>
        <row r="308428">
          <cell r="AD308428"/>
        </row>
        <row r="308429">
          <cell r="AD308429"/>
        </row>
        <row r="308430">
          <cell r="AD308430"/>
        </row>
        <row r="308431">
          <cell r="AD308431"/>
        </row>
        <row r="308432">
          <cell r="AD308432"/>
        </row>
        <row r="308433">
          <cell r="AD308433"/>
        </row>
        <row r="308434">
          <cell r="AD308434"/>
        </row>
        <row r="308435">
          <cell r="AD308435"/>
        </row>
        <row r="308436">
          <cell r="AD308436"/>
        </row>
        <row r="308437">
          <cell r="AD308437"/>
        </row>
        <row r="308438">
          <cell r="AD308438"/>
        </row>
        <row r="308439">
          <cell r="AD308439"/>
        </row>
        <row r="308440">
          <cell r="AD308440"/>
        </row>
        <row r="308441">
          <cell r="AD308441"/>
        </row>
        <row r="308442">
          <cell r="AD308442"/>
        </row>
        <row r="308443">
          <cell r="AD308443"/>
        </row>
        <row r="308444">
          <cell r="AD308444"/>
        </row>
        <row r="308445">
          <cell r="AD308445"/>
        </row>
        <row r="308446">
          <cell r="AD308446"/>
        </row>
        <row r="308447">
          <cell r="AD308447"/>
        </row>
        <row r="308448">
          <cell r="AD308448"/>
        </row>
        <row r="308449">
          <cell r="AD308449"/>
        </row>
        <row r="308450">
          <cell r="AD308450"/>
        </row>
        <row r="308451">
          <cell r="AD308451"/>
        </row>
        <row r="308452">
          <cell r="AD308452"/>
        </row>
        <row r="308453">
          <cell r="AD308453"/>
        </row>
        <row r="308454">
          <cell r="AD308454"/>
        </row>
        <row r="308455">
          <cell r="AD308455"/>
        </row>
        <row r="308456">
          <cell r="AD308456"/>
        </row>
        <row r="308457">
          <cell r="AD308457"/>
        </row>
        <row r="308458">
          <cell r="AD308458"/>
        </row>
        <row r="308459">
          <cell r="AD308459"/>
        </row>
        <row r="308460">
          <cell r="AD308460"/>
        </row>
        <row r="308461">
          <cell r="AD308461"/>
        </row>
        <row r="308462">
          <cell r="AD308462"/>
        </row>
        <row r="308463">
          <cell r="AD308463"/>
        </row>
        <row r="308464">
          <cell r="AD308464"/>
        </row>
        <row r="308465">
          <cell r="AD308465"/>
        </row>
        <row r="308466">
          <cell r="AD308466"/>
        </row>
        <row r="308467">
          <cell r="AD308467"/>
        </row>
        <row r="308468">
          <cell r="AD308468"/>
        </row>
        <row r="308469">
          <cell r="AD308469"/>
        </row>
        <row r="308470">
          <cell r="AD308470"/>
        </row>
        <row r="308471">
          <cell r="AD308471"/>
        </row>
        <row r="308472">
          <cell r="AD308472"/>
        </row>
        <row r="308473">
          <cell r="AD308473"/>
        </row>
        <row r="308474">
          <cell r="AD308474"/>
        </row>
        <row r="308475">
          <cell r="AD308475"/>
        </row>
        <row r="308476">
          <cell r="AD308476"/>
        </row>
        <row r="308477">
          <cell r="AD308477"/>
        </row>
        <row r="308478">
          <cell r="AD308478"/>
        </row>
        <row r="308479">
          <cell r="AD308479"/>
        </row>
        <row r="308480">
          <cell r="AD308480"/>
        </row>
        <row r="308481">
          <cell r="AD308481"/>
        </row>
        <row r="308482">
          <cell r="AD308482"/>
        </row>
        <row r="308483">
          <cell r="AD308483"/>
        </row>
        <row r="308484">
          <cell r="AD308484"/>
        </row>
        <row r="308485">
          <cell r="AD308485"/>
        </row>
        <row r="308486">
          <cell r="AD308486"/>
        </row>
        <row r="308487">
          <cell r="AD308487"/>
        </row>
        <row r="308488">
          <cell r="AD308488"/>
        </row>
        <row r="308489">
          <cell r="AD308489"/>
        </row>
        <row r="308490">
          <cell r="AD308490"/>
        </row>
        <row r="308491">
          <cell r="AD308491"/>
        </row>
        <row r="308492">
          <cell r="AD308492"/>
        </row>
        <row r="308493">
          <cell r="AD308493"/>
        </row>
        <row r="308494">
          <cell r="AD308494"/>
        </row>
        <row r="308495">
          <cell r="AD308495"/>
        </row>
        <row r="308496">
          <cell r="AD308496"/>
        </row>
        <row r="308497">
          <cell r="AD308497"/>
        </row>
        <row r="308498">
          <cell r="AD308498"/>
        </row>
        <row r="308499">
          <cell r="AD308499"/>
        </row>
        <row r="308500">
          <cell r="AD308500"/>
        </row>
        <row r="308501">
          <cell r="AD308501"/>
        </row>
        <row r="308502">
          <cell r="AD308502"/>
        </row>
        <row r="308503">
          <cell r="AD308503"/>
        </row>
        <row r="308504">
          <cell r="AD308504"/>
        </row>
        <row r="308505">
          <cell r="AD308505"/>
        </row>
        <row r="308506">
          <cell r="AD308506"/>
        </row>
        <row r="308507">
          <cell r="AD308507"/>
        </row>
        <row r="308508">
          <cell r="AD308508"/>
        </row>
        <row r="308509">
          <cell r="AD308509"/>
        </row>
        <row r="308510">
          <cell r="AD308510"/>
        </row>
        <row r="308511">
          <cell r="AD308511"/>
        </row>
        <row r="308512">
          <cell r="AD308512"/>
        </row>
        <row r="308513">
          <cell r="AD308513"/>
        </row>
        <row r="308514">
          <cell r="AD308514"/>
        </row>
        <row r="308515">
          <cell r="AD308515"/>
        </row>
        <row r="308516">
          <cell r="AD308516"/>
        </row>
        <row r="308517">
          <cell r="AD308517"/>
        </row>
        <row r="308518">
          <cell r="AD308518"/>
        </row>
        <row r="308519">
          <cell r="AD308519"/>
        </row>
        <row r="308520">
          <cell r="AD308520"/>
        </row>
        <row r="308521">
          <cell r="AD308521"/>
        </row>
        <row r="308522">
          <cell r="AD308522"/>
        </row>
        <row r="308523">
          <cell r="AD308523"/>
        </row>
        <row r="308524">
          <cell r="AD308524"/>
        </row>
        <row r="308525">
          <cell r="AD308525"/>
        </row>
        <row r="308526">
          <cell r="AD308526"/>
        </row>
        <row r="308527">
          <cell r="AD308527"/>
        </row>
        <row r="308528">
          <cell r="AD308528"/>
        </row>
        <row r="308529">
          <cell r="AD308529"/>
        </row>
        <row r="308530">
          <cell r="AD308530"/>
        </row>
        <row r="308531">
          <cell r="AD308531"/>
        </row>
        <row r="308532">
          <cell r="AD308532"/>
        </row>
        <row r="308533">
          <cell r="AD308533"/>
        </row>
        <row r="308534">
          <cell r="AD308534"/>
        </row>
        <row r="308535">
          <cell r="AD308535"/>
        </row>
        <row r="308536">
          <cell r="AD308536"/>
        </row>
        <row r="308537">
          <cell r="AD308537"/>
        </row>
        <row r="308538">
          <cell r="AD308538"/>
        </row>
        <row r="308539">
          <cell r="AD308539"/>
        </row>
        <row r="308540">
          <cell r="AD308540"/>
        </row>
        <row r="308541">
          <cell r="AD308541"/>
        </row>
        <row r="308542">
          <cell r="AD308542"/>
        </row>
        <row r="308543">
          <cell r="AD308543"/>
        </row>
        <row r="308544">
          <cell r="AD308544"/>
        </row>
        <row r="308545">
          <cell r="AD308545"/>
        </row>
        <row r="308546">
          <cell r="AD308546"/>
        </row>
        <row r="308547">
          <cell r="AD308547"/>
        </row>
        <row r="308548">
          <cell r="AD308548"/>
        </row>
        <row r="308549">
          <cell r="AD308549"/>
        </row>
        <row r="308550">
          <cell r="AD308550"/>
        </row>
        <row r="308551">
          <cell r="AD308551"/>
        </row>
        <row r="308552">
          <cell r="AD308552"/>
        </row>
        <row r="308553">
          <cell r="AD308553"/>
        </row>
        <row r="308554">
          <cell r="AD308554"/>
        </row>
        <row r="308555">
          <cell r="AD308555"/>
        </row>
        <row r="308556">
          <cell r="AD308556"/>
        </row>
        <row r="308557">
          <cell r="AD308557"/>
        </row>
        <row r="308558">
          <cell r="AD308558"/>
        </row>
        <row r="308559">
          <cell r="AD308559"/>
        </row>
        <row r="308560">
          <cell r="AD308560"/>
        </row>
        <row r="308561">
          <cell r="AD308561"/>
        </row>
        <row r="308562">
          <cell r="AD308562"/>
        </row>
        <row r="308563">
          <cell r="AD308563"/>
        </row>
        <row r="308564">
          <cell r="AD308564"/>
        </row>
        <row r="308565">
          <cell r="AD308565"/>
        </row>
        <row r="308566">
          <cell r="AD308566"/>
        </row>
        <row r="308567">
          <cell r="AD308567"/>
        </row>
        <row r="308568">
          <cell r="AD308568"/>
        </row>
        <row r="308569">
          <cell r="AD308569"/>
        </row>
        <row r="308570">
          <cell r="AD308570"/>
        </row>
        <row r="308571">
          <cell r="AD308571"/>
        </row>
        <row r="308572">
          <cell r="AD308572"/>
        </row>
        <row r="308573">
          <cell r="AD308573"/>
        </row>
        <row r="308574">
          <cell r="AD308574"/>
        </row>
        <row r="308575">
          <cell r="AD308575"/>
        </row>
        <row r="308576">
          <cell r="AD308576"/>
        </row>
        <row r="308577">
          <cell r="AD308577"/>
        </row>
        <row r="308578">
          <cell r="AD308578"/>
        </row>
        <row r="308579">
          <cell r="AD308579"/>
        </row>
        <row r="308580">
          <cell r="AD308580"/>
        </row>
        <row r="308581">
          <cell r="AD308581"/>
        </row>
        <row r="308582">
          <cell r="AD308582"/>
        </row>
        <row r="308583">
          <cell r="AD308583"/>
        </row>
        <row r="308584">
          <cell r="AD308584"/>
        </row>
        <row r="308585">
          <cell r="AD308585"/>
        </row>
        <row r="308586">
          <cell r="AD308586"/>
        </row>
        <row r="308587">
          <cell r="AD308587"/>
        </row>
        <row r="308588">
          <cell r="AD308588"/>
        </row>
        <row r="308589">
          <cell r="AD308589"/>
        </row>
        <row r="308590">
          <cell r="AD308590"/>
        </row>
        <row r="308591">
          <cell r="AD308591"/>
        </row>
        <row r="308592">
          <cell r="AD308592"/>
        </row>
        <row r="308593">
          <cell r="AD308593"/>
        </row>
        <row r="308594">
          <cell r="AD308594"/>
        </row>
        <row r="308595">
          <cell r="AD308595"/>
        </row>
        <row r="308596">
          <cell r="AD308596"/>
        </row>
        <row r="308597">
          <cell r="AD308597"/>
        </row>
        <row r="308598">
          <cell r="AD308598"/>
        </row>
        <row r="308599">
          <cell r="AD308599"/>
        </row>
        <row r="308600">
          <cell r="AD308600"/>
        </row>
        <row r="308601">
          <cell r="AD308601"/>
        </row>
        <row r="308602">
          <cell r="AD308602"/>
        </row>
        <row r="308603">
          <cell r="AD308603"/>
        </row>
        <row r="308604">
          <cell r="AD308604"/>
        </row>
        <row r="308605">
          <cell r="AD308605"/>
        </row>
        <row r="308606">
          <cell r="AD308606"/>
        </row>
        <row r="308607">
          <cell r="AD308607"/>
        </row>
        <row r="308608">
          <cell r="AD308608"/>
        </row>
        <row r="308609">
          <cell r="AD308609"/>
        </row>
        <row r="308610">
          <cell r="AD308610"/>
        </row>
        <row r="308611">
          <cell r="AD308611"/>
        </row>
        <row r="308612">
          <cell r="AD308612"/>
        </row>
        <row r="308613">
          <cell r="AD308613"/>
        </row>
        <row r="308614">
          <cell r="AD308614"/>
        </row>
        <row r="308615">
          <cell r="AD308615"/>
        </row>
        <row r="308616">
          <cell r="AD308616"/>
        </row>
        <row r="308617">
          <cell r="AD308617"/>
        </row>
        <row r="308618">
          <cell r="AD308618"/>
        </row>
        <row r="308619">
          <cell r="AD308619"/>
        </row>
        <row r="308620">
          <cell r="AD308620"/>
        </row>
        <row r="308621">
          <cell r="AD308621"/>
        </row>
        <row r="308622">
          <cell r="AD308622"/>
        </row>
        <row r="308623">
          <cell r="AD308623"/>
        </row>
        <row r="308624">
          <cell r="AD308624"/>
        </row>
        <row r="308625">
          <cell r="AD308625"/>
        </row>
        <row r="308626">
          <cell r="AD308626"/>
        </row>
        <row r="308627">
          <cell r="AD308627"/>
        </row>
        <row r="308628">
          <cell r="AD308628"/>
        </row>
        <row r="308629">
          <cell r="AD308629"/>
        </row>
        <row r="308630">
          <cell r="AD308630"/>
        </row>
        <row r="308631">
          <cell r="AD308631"/>
        </row>
        <row r="308632">
          <cell r="AD308632"/>
        </row>
        <row r="308633">
          <cell r="AD308633"/>
        </row>
        <row r="308634">
          <cell r="AD308634"/>
        </row>
        <row r="308635">
          <cell r="AD308635"/>
        </row>
        <row r="308636">
          <cell r="AD308636"/>
        </row>
        <row r="308637">
          <cell r="AD308637"/>
        </row>
        <row r="308638">
          <cell r="AD308638"/>
        </row>
        <row r="308639">
          <cell r="AD308639"/>
        </row>
        <row r="308640">
          <cell r="AD308640"/>
        </row>
        <row r="308641">
          <cell r="AD308641"/>
        </row>
        <row r="308642">
          <cell r="AD308642"/>
        </row>
        <row r="308643">
          <cell r="AD308643"/>
        </row>
        <row r="308644">
          <cell r="AD308644"/>
        </row>
        <row r="308645">
          <cell r="AD308645"/>
        </row>
        <row r="308646">
          <cell r="AD308646"/>
        </row>
        <row r="308647">
          <cell r="AD308647"/>
        </row>
        <row r="308648">
          <cell r="AD308648"/>
        </row>
        <row r="308649">
          <cell r="AD308649"/>
        </row>
        <row r="308650">
          <cell r="AD308650"/>
        </row>
        <row r="308651">
          <cell r="AD308651"/>
        </row>
        <row r="308652">
          <cell r="AD308652"/>
        </row>
        <row r="308653">
          <cell r="AD308653"/>
        </row>
        <row r="308654">
          <cell r="AD308654"/>
        </row>
        <row r="308655">
          <cell r="AD308655"/>
        </row>
        <row r="308656">
          <cell r="AD308656"/>
        </row>
        <row r="308657">
          <cell r="AD308657"/>
        </row>
        <row r="308658">
          <cell r="AD308658"/>
        </row>
        <row r="308659">
          <cell r="AD308659"/>
        </row>
        <row r="308660">
          <cell r="AD308660"/>
        </row>
        <row r="308661">
          <cell r="AD308661"/>
        </row>
        <row r="308662">
          <cell r="AD308662"/>
        </row>
        <row r="308663">
          <cell r="AD308663"/>
        </row>
        <row r="308664">
          <cell r="AD308664"/>
        </row>
        <row r="308665">
          <cell r="AD308665"/>
        </row>
        <row r="308666">
          <cell r="AD308666"/>
        </row>
        <row r="308667">
          <cell r="AD308667"/>
        </row>
        <row r="308668">
          <cell r="AD308668"/>
        </row>
        <row r="308669">
          <cell r="AD308669"/>
        </row>
        <row r="308670">
          <cell r="AD308670"/>
        </row>
        <row r="308671">
          <cell r="AD308671"/>
        </row>
        <row r="308672">
          <cell r="AD308672"/>
        </row>
        <row r="308673">
          <cell r="AD308673"/>
        </row>
        <row r="308674">
          <cell r="AD308674"/>
        </row>
        <row r="308675">
          <cell r="AD308675"/>
        </row>
        <row r="308676">
          <cell r="AD308676"/>
        </row>
        <row r="308677">
          <cell r="AD308677"/>
        </row>
        <row r="308678">
          <cell r="AD308678"/>
        </row>
        <row r="308679">
          <cell r="AD308679"/>
        </row>
        <row r="308680">
          <cell r="AD308680"/>
        </row>
        <row r="308681">
          <cell r="AD308681"/>
        </row>
        <row r="308682">
          <cell r="AD308682"/>
        </row>
        <row r="308683">
          <cell r="AD308683"/>
        </row>
        <row r="308684">
          <cell r="AD308684"/>
        </row>
        <row r="308685">
          <cell r="AD308685"/>
        </row>
        <row r="308686">
          <cell r="AD308686"/>
        </row>
        <row r="308687">
          <cell r="AD308687"/>
        </row>
        <row r="308688">
          <cell r="AD308688"/>
        </row>
        <row r="308689">
          <cell r="AD308689"/>
        </row>
        <row r="308690">
          <cell r="AD308690"/>
        </row>
        <row r="308691">
          <cell r="AD308691"/>
        </row>
        <row r="308692">
          <cell r="AD308692"/>
        </row>
        <row r="308693">
          <cell r="AD308693"/>
        </row>
        <row r="308694">
          <cell r="AD308694"/>
        </row>
        <row r="308695">
          <cell r="AD308695"/>
        </row>
        <row r="308696">
          <cell r="AD308696"/>
        </row>
        <row r="308697">
          <cell r="AD308697"/>
        </row>
        <row r="308698">
          <cell r="AD308698"/>
        </row>
        <row r="308699">
          <cell r="AD308699"/>
        </row>
        <row r="308700">
          <cell r="AD308700"/>
        </row>
        <row r="308701">
          <cell r="AD308701"/>
        </row>
        <row r="308702">
          <cell r="AD308702"/>
        </row>
        <row r="308703">
          <cell r="AD308703"/>
        </row>
        <row r="308704">
          <cell r="AD308704"/>
        </row>
        <row r="308705">
          <cell r="AD308705"/>
        </row>
        <row r="308706">
          <cell r="AD308706"/>
        </row>
        <row r="308707">
          <cell r="AD308707"/>
        </row>
        <row r="308708">
          <cell r="AD308708"/>
        </row>
        <row r="308709">
          <cell r="AD308709"/>
        </row>
        <row r="308710">
          <cell r="AD308710"/>
        </row>
        <row r="308711">
          <cell r="AD308711"/>
        </row>
        <row r="308712">
          <cell r="AD308712"/>
        </row>
        <row r="308713">
          <cell r="AD308713"/>
        </row>
        <row r="308714">
          <cell r="AD308714"/>
        </row>
        <row r="308715">
          <cell r="AD308715"/>
        </row>
        <row r="308716">
          <cell r="AD308716"/>
        </row>
        <row r="308717">
          <cell r="AD308717"/>
        </row>
        <row r="308718">
          <cell r="AD308718"/>
        </row>
        <row r="308719">
          <cell r="AD308719"/>
        </row>
        <row r="308720">
          <cell r="AD308720"/>
        </row>
        <row r="308721">
          <cell r="AD308721"/>
        </row>
        <row r="308722">
          <cell r="AD308722"/>
        </row>
        <row r="308723">
          <cell r="AD308723"/>
        </row>
        <row r="308724">
          <cell r="AD308724"/>
        </row>
        <row r="308725">
          <cell r="AD308725"/>
        </row>
        <row r="308726">
          <cell r="AD308726"/>
        </row>
        <row r="308727">
          <cell r="AD308727"/>
        </row>
        <row r="308728">
          <cell r="AD308728"/>
        </row>
        <row r="308729">
          <cell r="AD308729"/>
        </row>
        <row r="308730">
          <cell r="AD308730"/>
        </row>
        <row r="308731">
          <cell r="AD308731"/>
        </row>
        <row r="308732">
          <cell r="AD308732"/>
        </row>
        <row r="308733">
          <cell r="AD308733"/>
        </row>
        <row r="308734">
          <cell r="AD308734"/>
        </row>
        <row r="308735">
          <cell r="AD308735"/>
        </row>
        <row r="308736">
          <cell r="AD308736"/>
        </row>
        <row r="308737">
          <cell r="AD308737"/>
        </row>
        <row r="308738">
          <cell r="AD308738"/>
        </row>
        <row r="308739">
          <cell r="AD308739"/>
        </row>
        <row r="308740">
          <cell r="AD308740"/>
        </row>
        <row r="308741">
          <cell r="AD308741"/>
        </row>
        <row r="308742">
          <cell r="AD308742"/>
        </row>
        <row r="308743">
          <cell r="AD308743"/>
        </row>
        <row r="308744">
          <cell r="AD308744"/>
        </row>
        <row r="308745">
          <cell r="AD308745"/>
        </row>
        <row r="308746">
          <cell r="AD308746"/>
        </row>
        <row r="308747">
          <cell r="AD308747"/>
        </row>
        <row r="308748">
          <cell r="AD308748"/>
        </row>
        <row r="308749">
          <cell r="AD308749"/>
        </row>
        <row r="308750">
          <cell r="AD308750"/>
        </row>
        <row r="308751">
          <cell r="AD308751"/>
        </row>
        <row r="308752">
          <cell r="AD308752"/>
        </row>
        <row r="308753">
          <cell r="AD308753"/>
        </row>
        <row r="308754">
          <cell r="AD308754"/>
        </row>
        <row r="308755">
          <cell r="AD308755"/>
        </row>
        <row r="308756">
          <cell r="AD308756"/>
        </row>
        <row r="308757">
          <cell r="AD308757"/>
        </row>
        <row r="308758">
          <cell r="AD308758"/>
        </row>
        <row r="308759">
          <cell r="AD308759"/>
        </row>
        <row r="308760">
          <cell r="AD308760"/>
        </row>
        <row r="308761">
          <cell r="AD308761"/>
        </row>
        <row r="308762">
          <cell r="AD308762"/>
        </row>
        <row r="308763">
          <cell r="AD308763"/>
        </row>
        <row r="308764">
          <cell r="AD308764"/>
        </row>
        <row r="308765">
          <cell r="AD308765"/>
        </row>
        <row r="308766">
          <cell r="AD308766"/>
        </row>
        <row r="308767">
          <cell r="AD308767"/>
        </row>
        <row r="308768">
          <cell r="AD308768"/>
        </row>
        <row r="308769">
          <cell r="AD308769"/>
        </row>
        <row r="308770">
          <cell r="AD308770"/>
        </row>
        <row r="308771">
          <cell r="AD308771"/>
        </row>
        <row r="308772">
          <cell r="AD308772"/>
        </row>
        <row r="308773">
          <cell r="AD308773"/>
        </row>
        <row r="308774">
          <cell r="AD308774"/>
        </row>
        <row r="308775">
          <cell r="AD308775"/>
        </row>
        <row r="308776">
          <cell r="AD308776"/>
        </row>
        <row r="308777">
          <cell r="AD308777"/>
        </row>
        <row r="308778">
          <cell r="AD308778"/>
        </row>
        <row r="308779">
          <cell r="AD308779"/>
        </row>
        <row r="308780">
          <cell r="AD308780"/>
        </row>
        <row r="308781">
          <cell r="AD308781"/>
        </row>
        <row r="308782">
          <cell r="AD308782"/>
        </row>
        <row r="308783">
          <cell r="AD308783"/>
        </row>
        <row r="308784">
          <cell r="AD308784"/>
        </row>
        <row r="308785">
          <cell r="AD308785"/>
        </row>
        <row r="308786">
          <cell r="AD308786"/>
        </row>
        <row r="308787">
          <cell r="AD308787"/>
        </row>
        <row r="308788">
          <cell r="AD308788"/>
        </row>
        <row r="308789">
          <cell r="AD308789"/>
        </row>
        <row r="308790">
          <cell r="AD308790"/>
        </row>
        <row r="308791">
          <cell r="AD308791"/>
        </row>
        <row r="308792">
          <cell r="AD308792"/>
        </row>
        <row r="308793">
          <cell r="AD308793"/>
        </row>
        <row r="308794">
          <cell r="AD308794"/>
        </row>
        <row r="308795">
          <cell r="AD308795"/>
        </row>
        <row r="308796">
          <cell r="AD308796"/>
        </row>
        <row r="308797">
          <cell r="AD308797"/>
        </row>
        <row r="308798">
          <cell r="AD308798"/>
        </row>
        <row r="308799">
          <cell r="AD308799"/>
        </row>
        <row r="308800">
          <cell r="AD308800"/>
        </row>
        <row r="308801">
          <cell r="AD308801"/>
        </row>
        <row r="308802">
          <cell r="AD308802"/>
        </row>
        <row r="308803">
          <cell r="AD308803"/>
        </row>
        <row r="308804">
          <cell r="AD308804"/>
        </row>
        <row r="308805">
          <cell r="AD308805"/>
        </row>
        <row r="308806">
          <cell r="AD308806"/>
        </row>
        <row r="308807">
          <cell r="AD308807"/>
        </row>
        <row r="308808">
          <cell r="AD308808"/>
        </row>
        <row r="308809">
          <cell r="AD308809"/>
        </row>
        <row r="308810">
          <cell r="AD308810"/>
        </row>
        <row r="308811">
          <cell r="AD308811"/>
        </row>
        <row r="308812">
          <cell r="AD308812"/>
        </row>
        <row r="308813">
          <cell r="AD308813"/>
        </row>
        <row r="308814">
          <cell r="AD308814"/>
        </row>
        <row r="308815">
          <cell r="AD308815"/>
        </row>
        <row r="308816">
          <cell r="AD308816"/>
        </row>
        <row r="308817">
          <cell r="AD308817"/>
        </row>
        <row r="308818">
          <cell r="AD308818"/>
        </row>
        <row r="308819">
          <cell r="AD308819"/>
        </row>
        <row r="308820">
          <cell r="AD308820"/>
        </row>
        <row r="308821">
          <cell r="AD308821"/>
        </row>
        <row r="308822">
          <cell r="AD308822"/>
        </row>
        <row r="308823">
          <cell r="AD308823"/>
        </row>
        <row r="308824">
          <cell r="AD308824"/>
        </row>
        <row r="308825">
          <cell r="AD308825"/>
        </row>
        <row r="308826">
          <cell r="AD308826"/>
        </row>
        <row r="308827">
          <cell r="AD308827"/>
        </row>
        <row r="308828">
          <cell r="AD308828"/>
        </row>
        <row r="308829">
          <cell r="AD308829"/>
        </row>
        <row r="308830">
          <cell r="AD308830"/>
        </row>
        <row r="308831">
          <cell r="AD308831"/>
        </row>
        <row r="308832">
          <cell r="AD308832"/>
        </row>
        <row r="308833">
          <cell r="AD308833"/>
        </row>
        <row r="308834">
          <cell r="AD308834"/>
        </row>
        <row r="308835">
          <cell r="AD308835"/>
        </row>
        <row r="308836">
          <cell r="AD308836"/>
        </row>
        <row r="308837">
          <cell r="AD308837"/>
        </row>
        <row r="308838">
          <cell r="AD308838"/>
        </row>
        <row r="308839">
          <cell r="AD308839"/>
        </row>
        <row r="308840">
          <cell r="AD308840"/>
        </row>
        <row r="308841">
          <cell r="AD308841"/>
        </row>
        <row r="308842">
          <cell r="AD308842"/>
        </row>
        <row r="308843">
          <cell r="AD308843"/>
        </row>
        <row r="308844">
          <cell r="AD308844"/>
        </row>
        <row r="308845">
          <cell r="AD308845"/>
        </row>
        <row r="308846">
          <cell r="AD308846"/>
        </row>
        <row r="308847">
          <cell r="AD308847"/>
        </row>
        <row r="308848">
          <cell r="AD308848"/>
        </row>
        <row r="308849">
          <cell r="AD308849"/>
        </row>
        <row r="308850">
          <cell r="AD308850"/>
        </row>
        <row r="308851">
          <cell r="AD308851"/>
        </row>
        <row r="308852">
          <cell r="AD308852"/>
        </row>
        <row r="308853">
          <cell r="AD308853"/>
        </row>
        <row r="308854">
          <cell r="AD308854"/>
        </row>
        <row r="308855">
          <cell r="AD308855"/>
        </row>
        <row r="308856">
          <cell r="AD308856"/>
        </row>
        <row r="308857">
          <cell r="AD308857"/>
        </row>
        <row r="308858">
          <cell r="AD308858"/>
        </row>
        <row r="308859">
          <cell r="AD308859"/>
        </row>
        <row r="308860">
          <cell r="AD308860"/>
        </row>
        <row r="308861">
          <cell r="AD308861"/>
        </row>
        <row r="308862">
          <cell r="AD308862"/>
        </row>
        <row r="308863">
          <cell r="AD308863"/>
        </row>
        <row r="308864">
          <cell r="AD308864"/>
        </row>
        <row r="308865">
          <cell r="AD308865"/>
        </row>
        <row r="308866">
          <cell r="AD308866"/>
        </row>
        <row r="308867">
          <cell r="AD308867"/>
        </row>
        <row r="308868">
          <cell r="AD308868"/>
        </row>
        <row r="308869">
          <cell r="AD308869"/>
        </row>
        <row r="308870">
          <cell r="AD308870"/>
        </row>
        <row r="308871">
          <cell r="AD308871"/>
        </row>
        <row r="308872">
          <cell r="AD308872"/>
        </row>
        <row r="308873">
          <cell r="AD308873"/>
        </row>
        <row r="308874">
          <cell r="AD308874"/>
        </row>
        <row r="308875">
          <cell r="AD308875"/>
        </row>
        <row r="308876">
          <cell r="AD308876"/>
        </row>
        <row r="308877">
          <cell r="AD308877"/>
        </row>
        <row r="308878">
          <cell r="AD308878"/>
        </row>
        <row r="308879">
          <cell r="AD308879"/>
        </row>
        <row r="308880">
          <cell r="AD308880"/>
        </row>
        <row r="308881">
          <cell r="AD308881"/>
        </row>
        <row r="308882">
          <cell r="AD308882"/>
        </row>
        <row r="308883">
          <cell r="AD308883"/>
        </row>
        <row r="308884">
          <cell r="AD308884"/>
        </row>
        <row r="308885">
          <cell r="AD308885"/>
        </row>
        <row r="308886">
          <cell r="AD308886"/>
        </row>
        <row r="308887">
          <cell r="AD308887"/>
        </row>
        <row r="308888">
          <cell r="AD308888"/>
        </row>
        <row r="308889">
          <cell r="AD308889"/>
        </row>
        <row r="308890">
          <cell r="AD308890"/>
        </row>
        <row r="308891">
          <cell r="AD308891"/>
        </row>
        <row r="308892">
          <cell r="AD308892"/>
        </row>
        <row r="308893">
          <cell r="AD308893"/>
        </row>
        <row r="308894">
          <cell r="AD308894"/>
        </row>
        <row r="308895">
          <cell r="AD308895"/>
        </row>
        <row r="308896">
          <cell r="AD308896"/>
        </row>
        <row r="308897">
          <cell r="AD308897"/>
        </row>
        <row r="308898">
          <cell r="AD308898"/>
        </row>
        <row r="308899">
          <cell r="AD308899"/>
        </row>
        <row r="308900">
          <cell r="AD308900"/>
        </row>
        <row r="308901">
          <cell r="AD308901"/>
        </row>
        <row r="308902">
          <cell r="AD308902"/>
        </row>
        <row r="308903">
          <cell r="AD308903"/>
        </row>
        <row r="308904">
          <cell r="AD308904"/>
        </row>
        <row r="308905">
          <cell r="AD308905"/>
        </row>
        <row r="308906">
          <cell r="AD308906"/>
        </row>
        <row r="308907">
          <cell r="AD308907"/>
        </row>
        <row r="308908">
          <cell r="AD308908"/>
        </row>
        <row r="308909">
          <cell r="AD308909"/>
        </row>
        <row r="308910">
          <cell r="AD308910"/>
        </row>
        <row r="308911">
          <cell r="AD308911"/>
        </row>
        <row r="308912">
          <cell r="AD308912"/>
        </row>
        <row r="308913">
          <cell r="AD308913"/>
        </row>
        <row r="308914">
          <cell r="AD308914"/>
        </row>
        <row r="308915">
          <cell r="AD308915"/>
        </row>
        <row r="308916">
          <cell r="AD308916"/>
        </row>
        <row r="308917">
          <cell r="AD308917"/>
        </row>
        <row r="308918">
          <cell r="AD308918"/>
        </row>
        <row r="308919">
          <cell r="AD308919"/>
        </row>
        <row r="308920">
          <cell r="AD308920"/>
        </row>
        <row r="308921">
          <cell r="AD308921"/>
        </row>
        <row r="308922">
          <cell r="AD308922"/>
        </row>
        <row r="308923">
          <cell r="AD308923"/>
        </row>
        <row r="308924">
          <cell r="AD308924"/>
        </row>
        <row r="308925">
          <cell r="AD308925"/>
        </row>
        <row r="308926">
          <cell r="AD308926"/>
        </row>
        <row r="308927">
          <cell r="AD308927"/>
        </row>
        <row r="308928">
          <cell r="AD308928"/>
        </row>
        <row r="308929">
          <cell r="AD308929"/>
        </row>
        <row r="308930">
          <cell r="AD308930"/>
        </row>
        <row r="308931">
          <cell r="AD308931"/>
        </row>
        <row r="308932">
          <cell r="AD308932"/>
        </row>
        <row r="308933">
          <cell r="AD308933"/>
        </row>
        <row r="308934">
          <cell r="AD308934"/>
        </row>
        <row r="308935">
          <cell r="AD308935"/>
        </row>
        <row r="308936">
          <cell r="AD308936"/>
        </row>
        <row r="308937">
          <cell r="AD308937"/>
        </row>
        <row r="308938">
          <cell r="AD308938"/>
        </row>
        <row r="308939">
          <cell r="AD308939"/>
        </row>
        <row r="308940">
          <cell r="AD308940"/>
        </row>
        <row r="308941">
          <cell r="AD308941"/>
        </row>
        <row r="308942">
          <cell r="AD308942"/>
        </row>
        <row r="308943">
          <cell r="AD308943"/>
        </row>
        <row r="308944">
          <cell r="AD308944"/>
        </row>
        <row r="308945">
          <cell r="AD308945"/>
        </row>
        <row r="308946">
          <cell r="AD308946"/>
        </row>
        <row r="308947">
          <cell r="AD308947"/>
        </row>
        <row r="308948">
          <cell r="AD308948"/>
        </row>
        <row r="308949">
          <cell r="AD308949"/>
        </row>
        <row r="308950">
          <cell r="AD308950"/>
        </row>
        <row r="308951">
          <cell r="AD308951"/>
        </row>
        <row r="308952">
          <cell r="AD308952"/>
        </row>
        <row r="308953">
          <cell r="AD308953"/>
        </row>
        <row r="308954">
          <cell r="AD308954"/>
        </row>
        <row r="308955">
          <cell r="AD308955"/>
        </row>
        <row r="308956">
          <cell r="AD308956"/>
        </row>
        <row r="308957">
          <cell r="AD308957"/>
        </row>
        <row r="308958">
          <cell r="AD308958"/>
        </row>
        <row r="308959">
          <cell r="AD308959"/>
        </row>
        <row r="308960">
          <cell r="AD308960"/>
        </row>
        <row r="308961">
          <cell r="AD308961"/>
        </row>
        <row r="308962">
          <cell r="AD308962"/>
        </row>
        <row r="308963">
          <cell r="AD308963"/>
        </row>
        <row r="308964">
          <cell r="AD308964"/>
        </row>
        <row r="308965">
          <cell r="AD308965"/>
        </row>
        <row r="308966">
          <cell r="AD308966"/>
        </row>
        <row r="308967">
          <cell r="AD308967"/>
        </row>
        <row r="308968">
          <cell r="AD308968"/>
        </row>
        <row r="308969">
          <cell r="AD308969"/>
        </row>
        <row r="308970">
          <cell r="AD308970"/>
        </row>
        <row r="308971">
          <cell r="AD308971"/>
        </row>
        <row r="308972">
          <cell r="AD308972"/>
        </row>
        <row r="308973">
          <cell r="AD308973"/>
        </row>
        <row r="308974">
          <cell r="AD308974"/>
        </row>
        <row r="308975">
          <cell r="AD308975"/>
        </row>
        <row r="308976">
          <cell r="AD308976"/>
        </row>
        <row r="308977">
          <cell r="AD308977"/>
        </row>
        <row r="308978">
          <cell r="AD308978"/>
        </row>
        <row r="308979">
          <cell r="AD308979"/>
        </row>
        <row r="308980">
          <cell r="AD308980"/>
        </row>
        <row r="308981">
          <cell r="AD308981"/>
        </row>
        <row r="308982">
          <cell r="AD308982"/>
        </row>
        <row r="308983">
          <cell r="AD308983"/>
        </row>
        <row r="308984">
          <cell r="AD308984"/>
        </row>
        <row r="308985">
          <cell r="AD308985"/>
        </row>
        <row r="308986">
          <cell r="AD308986"/>
        </row>
        <row r="308987">
          <cell r="AD308987"/>
        </row>
        <row r="308988">
          <cell r="AD308988"/>
        </row>
        <row r="308989">
          <cell r="AD308989"/>
        </row>
        <row r="308990">
          <cell r="AD308990"/>
        </row>
        <row r="308991">
          <cell r="AD308991"/>
        </row>
        <row r="308992">
          <cell r="AD308992"/>
        </row>
        <row r="308993">
          <cell r="AD308993"/>
        </row>
        <row r="308994">
          <cell r="AD308994"/>
        </row>
        <row r="308995">
          <cell r="AD308995"/>
        </row>
        <row r="308996">
          <cell r="AD308996"/>
        </row>
        <row r="308997">
          <cell r="AD308997"/>
        </row>
        <row r="308998">
          <cell r="AD308998"/>
        </row>
        <row r="308999">
          <cell r="AD308999"/>
        </row>
        <row r="309000">
          <cell r="AD309000"/>
        </row>
        <row r="309001">
          <cell r="AD309001"/>
        </row>
        <row r="309002">
          <cell r="AD309002"/>
        </row>
        <row r="309003">
          <cell r="AD309003"/>
        </row>
        <row r="309004">
          <cell r="AD309004"/>
        </row>
        <row r="309005">
          <cell r="AD309005"/>
        </row>
        <row r="309006">
          <cell r="AD309006"/>
        </row>
        <row r="309007">
          <cell r="AD309007"/>
        </row>
        <row r="309008">
          <cell r="AD309008"/>
        </row>
        <row r="309009">
          <cell r="AD309009"/>
        </row>
        <row r="309010">
          <cell r="AD309010"/>
        </row>
        <row r="309011">
          <cell r="AD309011"/>
        </row>
        <row r="309012">
          <cell r="AD309012"/>
        </row>
        <row r="309013">
          <cell r="AD309013"/>
        </row>
        <row r="309014">
          <cell r="AD309014"/>
        </row>
        <row r="309015">
          <cell r="AD309015"/>
        </row>
        <row r="309016">
          <cell r="AD309016"/>
        </row>
        <row r="309017">
          <cell r="AD309017"/>
        </row>
        <row r="309018">
          <cell r="AD309018"/>
        </row>
        <row r="309019">
          <cell r="AD309019"/>
        </row>
        <row r="309020">
          <cell r="AD309020"/>
        </row>
        <row r="309021">
          <cell r="AD309021"/>
        </row>
        <row r="309022">
          <cell r="AD309022"/>
        </row>
        <row r="309023">
          <cell r="AD309023"/>
        </row>
        <row r="309024">
          <cell r="AD309024"/>
        </row>
        <row r="309025">
          <cell r="AD309025"/>
        </row>
        <row r="309026">
          <cell r="AD309026"/>
        </row>
        <row r="309027">
          <cell r="AD309027"/>
        </row>
        <row r="309028">
          <cell r="AD309028"/>
        </row>
        <row r="309029">
          <cell r="AD309029"/>
        </row>
        <row r="309030">
          <cell r="AD309030"/>
        </row>
        <row r="309031">
          <cell r="AD309031"/>
        </row>
        <row r="309032">
          <cell r="AD309032"/>
        </row>
        <row r="309033">
          <cell r="AD309033"/>
        </row>
        <row r="309034">
          <cell r="AD309034"/>
        </row>
        <row r="309035">
          <cell r="AD309035"/>
        </row>
        <row r="309036">
          <cell r="AD309036"/>
        </row>
        <row r="309037">
          <cell r="AD309037"/>
        </row>
        <row r="309038">
          <cell r="AD309038"/>
        </row>
        <row r="309039">
          <cell r="AD309039"/>
        </row>
        <row r="309040">
          <cell r="AD309040"/>
        </row>
        <row r="309041">
          <cell r="AD309041"/>
        </row>
        <row r="309042">
          <cell r="AD309042"/>
        </row>
        <row r="309043">
          <cell r="AD309043"/>
        </row>
        <row r="309044">
          <cell r="AD309044"/>
        </row>
        <row r="309045">
          <cell r="AD309045"/>
        </row>
        <row r="309046">
          <cell r="AD309046"/>
        </row>
        <row r="309047">
          <cell r="AD309047"/>
        </row>
        <row r="309048">
          <cell r="AD309048"/>
        </row>
        <row r="309049">
          <cell r="AD309049"/>
        </row>
        <row r="309050">
          <cell r="AD309050"/>
        </row>
        <row r="309051">
          <cell r="AD309051"/>
        </row>
        <row r="309052">
          <cell r="AD309052"/>
        </row>
        <row r="309053">
          <cell r="AD309053"/>
        </row>
        <row r="309054">
          <cell r="AD309054"/>
        </row>
        <row r="309055">
          <cell r="AD309055"/>
        </row>
        <row r="309056">
          <cell r="AD309056"/>
        </row>
        <row r="309057">
          <cell r="AD309057"/>
        </row>
        <row r="309058">
          <cell r="AD309058"/>
        </row>
        <row r="309059">
          <cell r="AD309059"/>
        </row>
        <row r="309060">
          <cell r="AD309060"/>
        </row>
        <row r="309061">
          <cell r="AD309061"/>
        </row>
        <row r="309062">
          <cell r="AD309062"/>
        </row>
        <row r="309063">
          <cell r="AD309063"/>
        </row>
        <row r="309064">
          <cell r="AD309064"/>
        </row>
        <row r="309065">
          <cell r="AD309065"/>
        </row>
        <row r="309066">
          <cell r="AD309066"/>
        </row>
        <row r="309067">
          <cell r="AD309067"/>
        </row>
        <row r="309068">
          <cell r="AD309068"/>
        </row>
        <row r="309069">
          <cell r="AD309069"/>
        </row>
        <row r="309070">
          <cell r="AD309070"/>
        </row>
        <row r="309071">
          <cell r="AD309071"/>
        </row>
        <row r="309072">
          <cell r="AD309072"/>
        </row>
        <row r="309073">
          <cell r="AD309073"/>
        </row>
        <row r="309074">
          <cell r="AD309074"/>
        </row>
        <row r="309075">
          <cell r="AD309075"/>
        </row>
        <row r="309076">
          <cell r="AD309076"/>
        </row>
        <row r="309077">
          <cell r="AD309077"/>
        </row>
        <row r="309078">
          <cell r="AD309078"/>
        </row>
        <row r="309079">
          <cell r="AD309079"/>
        </row>
        <row r="309080">
          <cell r="AD309080"/>
        </row>
        <row r="309081">
          <cell r="AD309081"/>
        </row>
        <row r="309082">
          <cell r="AD309082"/>
        </row>
        <row r="309083">
          <cell r="AD309083"/>
        </row>
        <row r="309084">
          <cell r="AD309084"/>
        </row>
        <row r="309085">
          <cell r="AD309085"/>
        </row>
        <row r="309086">
          <cell r="AD309086"/>
        </row>
        <row r="309087">
          <cell r="AD309087"/>
        </row>
        <row r="309088">
          <cell r="AD309088"/>
        </row>
        <row r="309089">
          <cell r="AD309089"/>
        </row>
        <row r="309090">
          <cell r="AD309090"/>
        </row>
        <row r="309091">
          <cell r="AD309091"/>
        </row>
        <row r="309092">
          <cell r="AD309092"/>
        </row>
        <row r="309093">
          <cell r="AD309093"/>
        </row>
        <row r="309094">
          <cell r="AD309094"/>
        </row>
        <row r="309095">
          <cell r="AD309095"/>
        </row>
        <row r="309096">
          <cell r="AD309096"/>
        </row>
        <row r="309097">
          <cell r="AD309097"/>
        </row>
        <row r="309098">
          <cell r="AD309098"/>
        </row>
        <row r="309099">
          <cell r="AD309099"/>
        </row>
        <row r="309100">
          <cell r="AD309100"/>
        </row>
        <row r="309101">
          <cell r="AD309101"/>
        </row>
        <row r="309102">
          <cell r="AD309102"/>
        </row>
        <row r="309103">
          <cell r="AD309103"/>
        </row>
        <row r="309104">
          <cell r="AD309104"/>
        </row>
        <row r="309105">
          <cell r="AD309105"/>
        </row>
        <row r="309106">
          <cell r="AD309106"/>
        </row>
        <row r="309107">
          <cell r="AD309107"/>
        </row>
        <row r="309108">
          <cell r="AD309108"/>
        </row>
        <row r="309109">
          <cell r="AD309109"/>
        </row>
        <row r="309110">
          <cell r="AD309110"/>
        </row>
        <row r="309111">
          <cell r="AD309111"/>
        </row>
        <row r="309112">
          <cell r="AD309112"/>
        </row>
        <row r="309113">
          <cell r="AD309113"/>
        </row>
        <row r="309114">
          <cell r="AD309114"/>
        </row>
        <row r="309115">
          <cell r="AD309115"/>
        </row>
        <row r="309116">
          <cell r="AD309116"/>
        </row>
        <row r="309117">
          <cell r="AD309117"/>
        </row>
        <row r="309118">
          <cell r="AD309118"/>
        </row>
        <row r="309119">
          <cell r="AD309119"/>
        </row>
        <row r="309120">
          <cell r="AD309120"/>
        </row>
        <row r="309121">
          <cell r="AD309121"/>
        </row>
        <row r="309122">
          <cell r="AD309122"/>
        </row>
        <row r="309123">
          <cell r="AD309123"/>
        </row>
        <row r="309124">
          <cell r="AD309124"/>
        </row>
        <row r="309125">
          <cell r="AD309125"/>
        </row>
        <row r="309126">
          <cell r="AD309126"/>
        </row>
        <row r="309127">
          <cell r="AD309127"/>
        </row>
        <row r="309128">
          <cell r="AD309128"/>
        </row>
        <row r="309129">
          <cell r="AD309129"/>
        </row>
        <row r="309130">
          <cell r="AD309130"/>
        </row>
        <row r="309131">
          <cell r="AD309131"/>
        </row>
        <row r="309132">
          <cell r="AD309132"/>
        </row>
        <row r="309133">
          <cell r="AD309133"/>
        </row>
        <row r="309134">
          <cell r="AD309134"/>
        </row>
        <row r="309135">
          <cell r="AD309135"/>
        </row>
        <row r="309136">
          <cell r="AD309136"/>
        </row>
        <row r="309137">
          <cell r="AD309137"/>
        </row>
        <row r="309138">
          <cell r="AD309138"/>
        </row>
        <row r="309139">
          <cell r="AD309139"/>
        </row>
        <row r="309140">
          <cell r="AD309140"/>
        </row>
        <row r="309141">
          <cell r="AD309141"/>
        </row>
        <row r="309142">
          <cell r="AD309142"/>
        </row>
        <row r="309143">
          <cell r="AD309143"/>
        </row>
        <row r="309144">
          <cell r="AD309144"/>
        </row>
        <row r="309145">
          <cell r="AD309145"/>
        </row>
        <row r="309146">
          <cell r="AD309146"/>
        </row>
        <row r="309147">
          <cell r="AD309147"/>
        </row>
        <row r="309148">
          <cell r="AD309148"/>
        </row>
        <row r="309149">
          <cell r="AD309149"/>
        </row>
        <row r="309150">
          <cell r="AD309150"/>
        </row>
        <row r="309151">
          <cell r="AD309151"/>
        </row>
        <row r="309152">
          <cell r="AD309152"/>
        </row>
        <row r="309153">
          <cell r="AD309153"/>
        </row>
        <row r="309154">
          <cell r="AD309154"/>
        </row>
        <row r="309155">
          <cell r="AD309155"/>
        </row>
        <row r="309156">
          <cell r="AD309156"/>
        </row>
        <row r="309157">
          <cell r="AD309157"/>
        </row>
        <row r="309158">
          <cell r="AD309158"/>
        </row>
        <row r="309159">
          <cell r="AD309159"/>
        </row>
        <row r="309160">
          <cell r="AD309160"/>
        </row>
        <row r="309161">
          <cell r="AD309161"/>
        </row>
        <row r="309162">
          <cell r="AD309162"/>
        </row>
        <row r="309163">
          <cell r="AD309163"/>
        </row>
        <row r="309164">
          <cell r="AD309164"/>
        </row>
        <row r="309165">
          <cell r="AD309165"/>
        </row>
        <row r="309166">
          <cell r="AD309166"/>
        </row>
        <row r="309167">
          <cell r="AD309167"/>
        </row>
        <row r="309168">
          <cell r="AD309168"/>
        </row>
        <row r="309169">
          <cell r="AD309169"/>
        </row>
        <row r="309170">
          <cell r="AD309170"/>
        </row>
        <row r="309171">
          <cell r="AD309171"/>
        </row>
        <row r="309172">
          <cell r="AD309172"/>
        </row>
        <row r="309173">
          <cell r="AD309173"/>
        </row>
        <row r="309174">
          <cell r="AD309174"/>
        </row>
        <row r="309175">
          <cell r="AD309175"/>
        </row>
        <row r="309176">
          <cell r="AD309176"/>
        </row>
        <row r="309177">
          <cell r="AD309177"/>
        </row>
        <row r="309178">
          <cell r="AD309178"/>
        </row>
        <row r="309179">
          <cell r="AD309179"/>
        </row>
        <row r="309180">
          <cell r="AD309180"/>
        </row>
        <row r="309181">
          <cell r="AD309181"/>
        </row>
        <row r="309182">
          <cell r="AD309182"/>
        </row>
        <row r="309183">
          <cell r="AD309183"/>
        </row>
        <row r="309184">
          <cell r="AD309184"/>
        </row>
        <row r="309185">
          <cell r="AD309185"/>
        </row>
        <row r="309186">
          <cell r="AD309186"/>
        </row>
        <row r="309187">
          <cell r="AD309187"/>
        </row>
        <row r="309188">
          <cell r="AD309188"/>
        </row>
        <row r="309189">
          <cell r="AD309189"/>
        </row>
        <row r="309190">
          <cell r="AD309190"/>
        </row>
        <row r="309191">
          <cell r="AD309191"/>
        </row>
        <row r="309192">
          <cell r="AD309192"/>
        </row>
        <row r="309193">
          <cell r="AD309193"/>
        </row>
        <row r="309194">
          <cell r="AD309194"/>
        </row>
        <row r="309195">
          <cell r="AD309195"/>
        </row>
        <row r="309196">
          <cell r="AD309196"/>
        </row>
        <row r="309197">
          <cell r="AD309197"/>
        </row>
        <row r="309198">
          <cell r="AD309198"/>
        </row>
        <row r="309199">
          <cell r="AD309199"/>
        </row>
        <row r="309200">
          <cell r="AD309200"/>
        </row>
        <row r="309201">
          <cell r="AD309201"/>
        </row>
        <row r="309202">
          <cell r="AD309202"/>
        </row>
        <row r="309203">
          <cell r="AD309203"/>
        </row>
        <row r="309204">
          <cell r="AD309204"/>
        </row>
        <row r="309205">
          <cell r="AD309205"/>
        </row>
        <row r="309206">
          <cell r="AD309206"/>
        </row>
        <row r="309207">
          <cell r="AD309207"/>
        </row>
        <row r="309208">
          <cell r="AD309208"/>
        </row>
        <row r="309209">
          <cell r="AD309209"/>
        </row>
        <row r="309210">
          <cell r="AD309210"/>
        </row>
        <row r="309211">
          <cell r="AD309211"/>
        </row>
        <row r="309212">
          <cell r="AD309212"/>
        </row>
        <row r="309213">
          <cell r="AD309213"/>
        </row>
        <row r="309214">
          <cell r="AD309214"/>
        </row>
        <row r="309215">
          <cell r="AD309215"/>
        </row>
        <row r="309216">
          <cell r="AD309216"/>
        </row>
        <row r="309217">
          <cell r="AD309217"/>
        </row>
        <row r="309218">
          <cell r="AD309218"/>
        </row>
        <row r="309219">
          <cell r="AD309219"/>
        </row>
        <row r="309220">
          <cell r="AD309220"/>
        </row>
        <row r="309221">
          <cell r="AD309221"/>
        </row>
        <row r="309222">
          <cell r="AD309222"/>
        </row>
        <row r="309223">
          <cell r="AD309223"/>
        </row>
        <row r="309224">
          <cell r="AD309224"/>
        </row>
        <row r="309225">
          <cell r="AD309225"/>
        </row>
        <row r="309226">
          <cell r="AD309226"/>
        </row>
        <row r="309227">
          <cell r="AD309227"/>
        </row>
        <row r="309228">
          <cell r="AD309228"/>
        </row>
        <row r="309229">
          <cell r="AD309229"/>
        </row>
        <row r="309230">
          <cell r="AD309230"/>
        </row>
        <row r="309231">
          <cell r="AD309231"/>
        </row>
        <row r="309232">
          <cell r="AD309232"/>
        </row>
        <row r="309233">
          <cell r="AD309233"/>
        </row>
        <row r="309234">
          <cell r="AD309234"/>
        </row>
        <row r="309235">
          <cell r="AD309235"/>
        </row>
        <row r="309236">
          <cell r="AD309236"/>
        </row>
        <row r="309237">
          <cell r="AD309237"/>
        </row>
        <row r="309238">
          <cell r="AD309238"/>
        </row>
        <row r="309239">
          <cell r="AD309239"/>
        </row>
        <row r="309240">
          <cell r="AD309240"/>
        </row>
        <row r="309241">
          <cell r="AD309241"/>
        </row>
        <row r="309242">
          <cell r="AD309242"/>
        </row>
        <row r="309243">
          <cell r="AD309243"/>
        </row>
        <row r="309244">
          <cell r="AD309244"/>
        </row>
        <row r="309245">
          <cell r="AD309245"/>
        </row>
        <row r="309246">
          <cell r="AD309246"/>
        </row>
        <row r="309247">
          <cell r="AD309247"/>
        </row>
        <row r="309248">
          <cell r="AD309248"/>
        </row>
        <row r="309249">
          <cell r="AD309249"/>
        </row>
        <row r="309250">
          <cell r="AD309250"/>
        </row>
        <row r="309251">
          <cell r="AD309251"/>
        </row>
        <row r="309252">
          <cell r="AD309252"/>
        </row>
        <row r="309253">
          <cell r="AD309253"/>
        </row>
        <row r="309254">
          <cell r="AD309254"/>
        </row>
        <row r="309255">
          <cell r="AD309255"/>
        </row>
        <row r="309256">
          <cell r="AD309256"/>
        </row>
        <row r="309257">
          <cell r="AD309257"/>
        </row>
        <row r="309258">
          <cell r="AD309258"/>
        </row>
        <row r="309259">
          <cell r="AD309259"/>
        </row>
        <row r="309260">
          <cell r="AD309260"/>
        </row>
        <row r="309261">
          <cell r="AD309261"/>
        </row>
        <row r="309262">
          <cell r="AD309262"/>
        </row>
        <row r="309263">
          <cell r="AD309263"/>
        </row>
        <row r="309264">
          <cell r="AD309264"/>
        </row>
        <row r="309265">
          <cell r="AD309265"/>
        </row>
        <row r="309266">
          <cell r="AD309266"/>
        </row>
        <row r="309267">
          <cell r="AD309267"/>
        </row>
        <row r="309268">
          <cell r="AD309268"/>
        </row>
        <row r="309269">
          <cell r="AD309269"/>
        </row>
        <row r="309270">
          <cell r="AD309270"/>
        </row>
        <row r="309271">
          <cell r="AD309271"/>
        </row>
        <row r="309272">
          <cell r="AD309272"/>
        </row>
        <row r="309273">
          <cell r="AD309273"/>
        </row>
        <row r="309274">
          <cell r="AD309274"/>
        </row>
        <row r="309275">
          <cell r="AD309275"/>
        </row>
        <row r="309276">
          <cell r="AD309276"/>
        </row>
        <row r="309277">
          <cell r="AD309277"/>
        </row>
        <row r="309278">
          <cell r="AD309278"/>
        </row>
        <row r="309279">
          <cell r="AD309279"/>
        </row>
        <row r="309280">
          <cell r="AD309280"/>
        </row>
        <row r="309281">
          <cell r="AD309281"/>
        </row>
        <row r="309282">
          <cell r="AD309282"/>
        </row>
        <row r="309283">
          <cell r="AD309283"/>
        </row>
        <row r="309284">
          <cell r="AD309284"/>
        </row>
        <row r="309285">
          <cell r="AD309285"/>
        </row>
        <row r="309286">
          <cell r="AD309286"/>
        </row>
        <row r="309287">
          <cell r="AD309287"/>
        </row>
        <row r="309288">
          <cell r="AD309288"/>
        </row>
        <row r="309289">
          <cell r="AD309289"/>
        </row>
        <row r="309290">
          <cell r="AD309290"/>
        </row>
        <row r="309291">
          <cell r="AD309291"/>
        </row>
        <row r="309292">
          <cell r="AD309292"/>
        </row>
        <row r="309293">
          <cell r="AD309293"/>
        </row>
        <row r="309294">
          <cell r="AD309294"/>
        </row>
        <row r="309295">
          <cell r="AD309295"/>
        </row>
        <row r="309296">
          <cell r="AD309296"/>
        </row>
        <row r="309297">
          <cell r="AD309297"/>
        </row>
        <row r="309298">
          <cell r="AD309298"/>
        </row>
        <row r="309299">
          <cell r="AD309299"/>
        </row>
        <row r="309300">
          <cell r="AD309300"/>
        </row>
        <row r="309301">
          <cell r="AD309301"/>
        </row>
        <row r="309302">
          <cell r="AD309302"/>
        </row>
        <row r="309303">
          <cell r="AD309303"/>
        </row>
        <row r="309304">
          <cell r="AD309304"/>
        </row>
        <row r="309305">
          <cell r="AD309305"/>
        </row>
        <row r="309306">
          <cell r="AD309306"/>
        </row>
        <row r="309307">
          <cell r="AD309307"/>
        </row>
        <row r="309308">
          <cell r="AD309308"/>
        </row>
        <row r="309309">
          <cell r="AD309309"/>
        </row>
        <row r="309310">
          <cell r="AD309310"/>
        </row>
        <row r="309311">
          <cell r="AD309311"/>
        </row>
        <row r="309312">
          <cell r="AD309312"/>
        </row>
        <row r="309313">
          <cell r="AD309313"/>
        </row>
        <row r="309314">
          <cell r="AD309314"/>
        </row>
        <row r="309315">
          <cell r="AD309315"/>
        </row>
        <row r="309316">
          <cell r="AD309316"/>
        </row>
        <row r="309317">
          <cell r="AD309317"/>
        </row>
        <row r="309318">
          <cell r="AD309318"/>
        </row>
        <row r="309319">
          <cell r="AD309319"/>
        </row>
        <row r="309320">
          <cell r="AD309320"/>
        </row>
        <row r="309321">
          <cell r="AD309321"/>
        </row>
        <row r="309322">
          <cell r="AD309322"/>
        </row>
        <row r="309323">
          <cell r="AD309323"/>
        </row>
        <row r="309324">
          <cell r="AD309324"/>
        </row>
        <row r="309325">
          <cell r="AD309325"/>
        </row>
        <row r="309326">
          <cell r="AD309326"/>
        </row>
        <row r="309327">
          <cell r="AD309327"/>
        </row>
        <row r="309328">
          <cell r="AD309328"/>
        </row>
        <row r="309329">
          <cell r="AD309329"/>
        </row>
        <row r="309330">
          <cell r="AD309330"/>
        </row>
        <row r="309331">
          <cell r="AD309331"/>
        </row>
        <row r="309332">
          <cell r="AD309332"/>
        </row>
        <row r="309333">
          <cell r="AD309333"/>
        </row>
        <row r="309334">
          <cell r="AD309334"/>
        </row>
        <row r="309335">
          <cell r="AD309335"/>
        </row>
        <row r="309336">
          <cell r="AD309336"/>
        </row>
        <row r="309337">
          <cell r="AD309337"/>
        </row>
        <row r="309338">
          <cell r="AD309338"/>
        </row>
        <row r="309339">
          <cell r="AD309339"/>
        </row>
        <row r="309340">
          <cell r="AD309340"/>
        </row>
        <row r="309341">
          <cell r="AD309341"/>
        </row>
        <row r="309342">
          <cell r="AD309342"/>
        </row>
        <row r="309343">
          <cell r="AD309343"/>
        </row>
        <row r="309344">
          <cell r="AD309344"/>
        </row>
        <row r="309345">
          <cell r="AD309345"/>
        </row>
        <row r="309346">
          <cell r="AD309346"/>
        </row>
        <row r="309347">
          <cell r="AD309347"/>
        </row>
        <row r="309348">
          <cell r="AD309348"/>
        </row>
        <row r="309349">
          <cell r="AD309349"/>
        </row>
        <row r="309350">
          <cell r="AD309350"/>
        </row>
        <row r="309351">
          <cell r="AD309351"/>
        </row>
        <row r="309352">
          <cell r="AD309352"/>
        </row>
        <row r="309353">
          <cell r="AD309353"/>
        </row>
        <row r="309354">
          <cell r="AD309354"/>
        </row>
        <row r="309355">
          <cell r="AD309355"/>
        </row>
        <row r="309356">
          <cell r="AD309356"/>
        </row>
        <row r="309357">
          <cell r="AD309357"/>
        </row>
        <row r="309358">
          <cell r="AD309358"/>
        </row>
        <row r="309359">
          <cell r="AD309359"/>
        </row>
        <row r="309360">
          <cell r="AD309360"/>
        </row>
        <row r="309361">
          <cell r="AD309361"/>
        </row>
        <row r="309362">
          <cell r="AD309362"/>
        </row>
        <row r="309363">
          <cell r="AD309363"/>
        </row>
        <row r="309364">
          <cell r="AD309364"/>
        </row>
        <row r="309365">
          <cell r="AD309365"/>
        </row>
        <row r="309366">
          <cell r="AD309366"/>
        </row>
        <row r="309367">
          <cell r="AD309367"/>
        </row>
        <row r="309368">
          <cell r="AD309368"/>
        </row>
        <row r="309369">
          <cell r="AD309369"/>
        </row>
        <row r="309370">
          <cell r="AD309370"/>
        </row>
        <row r="309371">
          <cell r="AD309371"/>
        </row>
        <row r="309372">
          <cell r="AD309372"/>
        </row>
        <row r="309373">
          <cell r="AD309373"/>
        </row>
        <row r="309374">
          <cell r="AD309374"/>
        </row>
        <row r="309375">
          <cell r="AD309375"/>
        </row>
        <row r="309376">
          <cell r="AD309376"/>
        </row>
        <row r="309377">
          <cell r="AD309377"/>
        </row>
        <row r="309378">
          <cell r="AD309378"/>
        </row>
        <row r="309379">
          <cell r="AD309379"/>
        </row>
        <row r="309380">
          <cell r="AD309380"/>
        </row>
        <row r="309381">
          <cell r="AD309381"/>
        </row>
        <row r="309382">
          <cell r="AD309382"/>
        </row>
        <row r="309383">
          <cell r="AD309383"/>
        </row>
        <row r="309384">
          <cell r="AD309384"/>
        </row>
        <row r="309385">
          <cell r="AD309385"/>
        </row>
        <row r="309386">
          <cell r="AD309386"/>
        </row>
        <row r="309387">
          <cell r="AD309387"/>
        </row>
        <row r="309388">
          <cell r="AD309388"/>
        </row>
        <row r="309389">
          <cell r="AD309389"/>
        </row>
        <row r="309390">
          <cell r="AD309390"/>
        </row>
        <row r="309391">
          <cell r="AD309391"/>
        </row>
        <row r="309392">
          <cell r="AD309392"/>
        </row>
        <row r="309393">
          <cell r="AD309393"/>
        </row>
        <row r="309394">
          <cell r="AD309394"/>
        </row>
        <row r="309395">
          <cell r="AD309395"/>
        </row>
        <row r="309396">
          <cell r="AD309396"/>
        </row>
        <row r="309397">
          <cell r="AD309397"/>
        </row>
        <row r="309398">
          <cell r="AD309398"/>
        </row>
        <row r="309399">
          <cell r="AD309399"/>
        </row>
        <row r="309400">
          <cell r="AD309400"/>
        </row>
        <row r="309401">
          <cell r="AD309401"/>
        </row>
        <row r="309402">
          <cell r="AD309402"/>
        </row>
        <row r="309403">
          <cell r="AD309403"/>
        </row>
        <row r="309404">
          <cell r="AD309404"/>
        </row>
        <row r="309405">
          <cell r="AD309405"/>
        </row>
        <row r="309406">
          <cell r="AD309406"/>
        </row>
        <row r="309407">
          <cell r="AD309407"/>
        </row>
        <row r="309408">
          <cell r="AD309408"/>
        </row>
        <row r="309409">
          <cell r="AD309409"/>
        </row>
        <row r="309410">
          <cell r="AD309410"/>
        </row>
        <row r="309411">
          <cell r="AD309411"/>
        </row>
        <row r="309412">
          <cell r="AD309412"/>
        </row>
        <row r="309413">
          <cell r="AD309413"/>
        </row>
        <row r="309414">
          <cell r="AD309414"/>
        </row>
        <row r="309415">
          <cell r="AD309415"/>
        </row>
        <row r="309416">
          <cell r="AD309416"/>
        </row>
        <row r="309417">
          <cell r="AD309417"/>
        </row>
        <row r="309418">
          <cell r="AD309418"/>
        </row>
        <row r="309419">
          <cell r="AD309419"/>
        </row>
        <row r="309420">
          <cell r="AD309420"/>
        </row>
        <row r="309421">
          <cell r="AD309421"/>
        </row>
        <row r="309422">
          <cell r="AD309422"/>
        </row>
        <row r="309423">
          <cell r="AD309423"/>
        </row>
        <row r="309424">
          <cell r="AD309424"/>
        </row>
        <row r="309425">
          <cell r="AD309425"/>
        </row>
        <row r="309426">
          <cell r="AD309426"/>
        </row>
        <row r="309427">
          <cell r="AD309427"/>
        </row>
        <row r="309428">
          <cell r="AD309428"/>
        </row>
        <row r="309429">
          <cell r="AD309429"/>
        </row>
        <row r="309430">
          <cell r="AD309430"/>
        </row>
        <row r="309431">
          <cell r="AD309431"/>
        </row>
        <row r="309432">
          <cell r="AD309432"/>
        </row>
        <row r="309433">
          <cell r="AD309433"/>
        </row>
        <row r="309434">
          <cell r="AD309434"/>
        </row>
        <row r="309435">
          <cell r="AD309435"/>
        </row>
        <row r="309436">
          <cell r="AD309436"/>
        </row>
        <row r="309437">
          <cell r="AD309437"/>
        </row>
        <row r="309438">
          <cell r="AD309438"/>
        </row>
        <row r="309439">
          <cell r="AD309439"/>
        </row>
        <row r="309440">
          <cell r="AD309440"/>
        </row>
        <row r="309441">
          <cell r="AD309441"/>
        </row>
        <row r="309442">
          <cell r="AD309442"/>
        </row>
        <row r="309443">
          <cell r="AD309443"/>
        </row>
        <row r="309444">
          <cell r="AD309444"/>
        </row>
        <row r="309445">
          <cell r="AD309445"/>
        </row>
        <row r="309446">
          <cell r="AD309446"/>
        </row>
        <row r="309447">
          <cell r="AD309447"/>
        </row>
        <row r="309448">
          <cell r="AD309448"/>
        </row>
        <row r="309449">
          <cell r="AD309449"/>
        </row>
        <row r="309450">
          <cell r="AD309450"/>
        </row>
        <row r="309451">
          <cell r="AD309451"/>
        </row>
        <row r="309452">
          <cell r="AD309452"/>
        </row>
        <row r="309453">
          <cell r="AD309453"/>
        </row>
        <row r="309454">
          <cell r="AD309454"/>
        </row>
        <row r="309455">
          <cell r="AD309455"/>
        </row>
        <row r="309456">
          <cell r="AD309456"/>
        </row>
        <row r="309457">
          <cell r="AD309457"/>
        </row>
        <row r="309458">
          <cell r="AD309458"/>
        </row>
        <row r="309459">
          <cell r="AD309459"/>
        </row>
        <row r="309460">
          <cell r="AD309460"/>
        </row>
        <row r="309461">
          <cell r="AD309461"/>
        </row>
        <row r="309462">
          <cell r="AD309462"/>
        </row>
        <row r="309463">
          <cell r="AD309463"/>
        </row>
        <row r="309464">
          <cell r="AD309464"/>
        </row>
        <row r="309465">
          <cell r="AD309465"/>
        </row>
        <row r="309466">
          <cell r="AD309466"/>
        </row>
        <row r="309467">
          <cell r="AD309467"/>
        </row>
        <row r="309468">
          <cell r="AD309468"/>
        </row>
        <row r="309469">
          <cell r="AD309469"/>
        </row>
        <row r="309470">
          <cell r="AD309470"/>
        </row>
        <row r="309471">
          <cell r="AD309471"/>
        </row>
        <row r="309472">
          <cell r="AD309472"/>
        </row>
        <row r="309473">
          <cell r="AD309473"/>
        </row>
        <row r="309474">
          <cell r="AD309474"/>
        </row>
        <row r="309475">
          <cell r="AD309475"/>
        </row>
        <row r="309476">
          <cell r="AD309476"/>
        </row>
        <row r="309477">
          <cell r="AD309477"/>
        </row>
        <row r="309478">
          <cell r="AD309478"/>
        </row>
        <row r="309479">
          <cell r="AD309479"/>
        </row>
        <row r="309480">
          <cell r="AD309480"/>
        </row>
        <row r="309481">
          <cell r="AD309481"/>
        </row>
        <row r="309482">
          <cell r="AD309482"/>
        </row>
        <row r="309483">
          <cell r="AD309483"/>
        </row>
        <row r="309484">
          <cell r="AD309484"/>
        </row>
        <row r="309485">
          <cell r="AD309485"/>
        </row>
        <row r="309486">
          <cell r="AD309486"/>
        </row>
        <row r="309487">
          <cell r="AD309487"/>
        </row>
        <row r="309488">
          <cell r="AD309488"/>
        </row>
        <row r="309489">
          <cell r="AD309489"/>
        </row>
        <row r="309490">
          <cell r="AD309490"/>
        </row>
        <row r="309491">
          <cell r="AD309491"/>
        </row>
        <row r="309492">
          <cell r="AD309492"/>
        </row>
        <row r="309493">
          <cell r="AD309493"/>
        </row>
        <row r="309494">
          <cell r="AD309494"/>
        </row>
        <row r="309495">
          <cell r="AD309495"/>
        </row>
        <row r="309496">
          <cell r="AD309496"/>
        </row>
        <row r="309497">
          <cell r="AD309497"/>
        </row>
        <row r="309498">
          <cell r="AD309498"/>
        </row>
        <row r="309499">
          <cell r="AD309499"/>
        </row>
        <row r="309500">
          <cell r="AD309500"/>
        </row>
        <row r="309501">
          <cell r="AD309501"/>
        </row>
        <row r="309502">
          <cell r="AD309502"/>
        </row>
        <row r="309503">
          <cell r="AD309503"/>
        </row>
        <row r="309504">
          <cell r="AD309504"/>
        </row>
        <row r="309505">
          <cell r="AD309505"/>
        </row>
        <row r="309506">
          <cell r="AD309506"/>
        </row>
        <row r="309507">
          <cell r="AD309507"/>
        </row>
        <row r="309508">
          <cell r="AD309508"/>
        </row>
        <row r="309509">
          <cell r="AD309509"/>
        </row>
        <row r="309510">
          <cell r="AD309510"/>
        </row>
        <row r="309511">
          <cell r="AD309511"/>
        </row>
        <row r="309512">
          <cell r="AD309512"/>
        </row>
        <row r="309513">
          <cell r="AD309513"/>
        </row>
        <row r="309514">
          <cell r="AD309514"/>
        </row>
        <row r="309515">
          <cell r="AD309515"/>
        </row>
        <row r="309516">
          <cell r="AD309516"/>
        </row>
        <row r="309517">
          <cell r="AD309517"/>
        </row>
        <row r="309518">
          <cell r="AD309518"/>
        </row>
        <row r="309519">
          <cell r="AD309519"/>
        </row>
        <row r="309520">
          <cell r="AD309520"/>
        </row>
        <row r="309521">
          <cell r="AD309521"/>
        </row>
        <row r="309522">
          <cell r="AD309522"/>
        </row>
        <row r="309523">
          <cell r="AD309523"/>
        </row>
        <row r="309524">
          <cell r="AD309524"/>
        </row>
        <row r="309525">
          <cell r="AD309525"/>
        </row>
        <row r="309526">
          <cell r="AD309526"/>
        </row>
        <row r="309527">
          <cell r="AD309527"/>
        </row>
        <row r="309528">
          <cell r="AD309528"/>
        </row>
        <row r="309529">
          <cell r="AD309529"/>
        </row>
        <row r="309530">
          <cell r="AD309530"/>
        </row>
        <row r="309531">
          <cell r="AD309531"/>
        </row>
        <row r="309532">
          <cell r="AD309532"/>
        </row>
        <row r="309533">
          <cell r="AD309533"/>
        </row>
        <row r="309534">
          <cell r="AD309534"/>
        </row>
        <row r="309535">
          <cell r="AD309535"/>
        </row>
        <row r="309536">
          <cell r="AD309536"/>
        </row>
        <row r="309537">
          <cell r="AD309537"/>
        </row>
        <row r="309538">
          <cell r="AD309538"/>
        </row>
        <row r="309539">
          <cell r="AD309539"/>
        </row>
        <row r="309540">
          <cell r="AD309540"/>
        </row>
        <row r="309541">
          <cell r="AD309541"/>
        </row>
        <row r="309542">
          <cell r="AD309542"/>
        </row>
        <row r="309543">
          <cell r="AD309543"/>
        </row>
        <row r="309544">
          <cell r="AD309544"/>
        </row>
        <row r="309545">
          <cell r="AD309545"/>
        </row>
        <row r="309546">
          <cell r="AD309546"/>
        </row>
        <row r="309547">
          <cell r="AD309547"/>
        </row>
        <row r="309548">
          <cell r="AD309548"/>
        </row>
        <row r="309549">
          <cell r="AD309549"/>
        </row>
        <row r="309550">
          <cell r="AD309550"/>
        </row>
        <row r="309551">
          <cell r="AD309551"/>
        </row>
        <row r="309552">
          <cell r="AD309552"/>
        </row>
        <row r="309553">
          <cell r="AD309553"/>
        </row>
        <row r="309554">
          <cell r="AD309554"/>
        </row>
        <row r="309555">
          <cell r="AD309555"/>
        </row>
        <row r="309556">
          <cell r="AD309556"/>
        </row>
        <row r="309557">
          <cell r="AD309557"/>
        </row>
        <row r="309558">
          <cell r="AD309558"/>
        </row>
        <row r="309559">
          <cell r="AD309559"/>
        </row>
        <row r="309560">
          <cell r="AD309560"/>
        </row>
        <row r="309561">
          <cell r="AD309561"/>
        </row>
        <row r="309562">
          <cell r="AD309562"/>
        </row>
        <row r="309563">
          <cell r="AD309563"/>
        </row>
        <row r="309564">
          <cell r="AD309564"/>
        </row>
        <row r="309565">
          <cell r="AD309565"/>
        </row>
        <row r="309566">
          <cell r="AD309566"/>
        </row>
        <row r="309567">
          <cell r="AD309567"/>
        </row>
        <row r="309568">
          <cell r="AD309568"/>
        </row>
        <row r="309569">
          <cell r="AD309569"/>
        </row>
        <row r="309570">
          <cell r="AD309570"/>
        </row>
        <row r="309571">
          <cell r="AD309571"/>
        </row>
        <row r="309572">
          <cell r="AD309572"/>
        </row>
        <row r="309573">
          <cell r="AD309573"/>
        </row>
        <row r="309574">
          <cell r="AD309574"/>
        </row>
        <row r="309575">
          <cell r="AD309575"/>
        </row>
        <row r="309576">
          <cell r="AD309576"/>
        </row>
        <row r="309577">
          <cell r="AD309577"/>
        </row>
        <row r="309578">
          <cell r="AD309578"/>
        </row>
        <row r="309579">
          <cell r="AD309579"/>
        </row>
        <row r="309580">
          <cell r="AD309580"/>
        </row>
        <row r="309581">
          <cell r="AD309581"/>
        </row>
        <row r="309582">
          <cell r="AD309582"/>
        </row>
        <row r="309583">
          <cell r="AD309583"/>
        </row>
        <row r="309584">
          <cell r="AD309584"/>
        </row>
        <row r="309585">
          <cell r="AD309585"/>
        </row>
        <row r="309586">
          <cell r="AD309586"/>
        </row>
        <row r="309587">
          <cell r="AD309587"/>
        </row>
        <row r="309588">
          <cell r="AD309588"/>
        </row>
        <row r="309589">
          <cell r="AD309589"/>
        </row>
        <row r="309590">
          <cell r="AD309590"/>
        </row>
        <row r="309591">
          <cell r="AD309591"/>
        </row>
        <row r="309592">
          <cell r="AD309592"/>
        </row>
        <row r="309593">
          <cell r="AD309593"/>
        </row>
        <row r="309594">
          <cell r="AD309594"/>
        </row>
        <row r="309595">
          <cell r="AD309595"/>
        </row>
        <row r="309596">
          <cell r="AD309596"/>
        </row>
        <row r="309597">
          <cell r="AD309597"/>
        </row>
        <row r="309598">
          <cell r="AD309598"/>
        </row>
        <row r="309599">
          <cell r="AD309599"/>
        </row>
        <row r="309600">
          <cell r="AD309600"/>
        </row>
        <row r="309601">
          <cell r="AD309601"/>
        </row>
        <row r="309602">
          <cell r="AD309602"/>
        </row>
        <row r="309603">
          <cell r="AD309603"/>
        </row>
        <row r="309604">
          <cell r="AD309604"/>
        </row>
        <row r="309605">
          <cell r="AD309605"/>
        </row>
        <row r="309606">
          <cell r="AD309606"/>
        </row>
        <row r="309607">
          <cell r="AD309607"/>
        </row>
        <row r="309608">
          <cell r="AD309608"/>
        </row>
        <row r="309609">
          <cell r="AD309609"/>
        </row>
        <row r="309610">
          <cell r="AD309610"/>
        </row>
        <row r="309611">
          <cell r="AD309611"/>
        </row>
        <row r="309612">
          <cell r="AD309612"/>
        </row>
        <row r="309613">
          <cell r="AD309613"/>
        </row>
        <row r="309614">
          <cell r="AD309614"/>
        </row>
        <row r="309615">
          <cell r="AD309615"/>
        </row>
        <row r="309616">
          <cell r="AD309616"/>
        </row>
        <row r="309617">
          <cell r="AD309617"/>
        </row>
        <row r="309618">
          <cell r="AD309618"/>
        </row>
        <row r="309619">
          <cell r="AD309619"/>
        </row>
        <row r="309620">
          <cell r="AD309620"/>
        </row>
        <row r="309621">
          <cell r="AD309621"/>
        </row>
        <row r="309622">
          <cell r="AD309622"/>
        </row>
        <row r="309623">
          <cell r="AD309623"/>
        </row>
        <row r="309624">
          <cell r="AD309624"/>
        </row>
        <row r="309625">
          <cell r="AD309625"/>
        </row>
        <row r="309626">
          <cell r="AD309626"/>
        </row>
        <row r="309627">
          <cell r="AD309627"/>
        </row>
        <row r="309628">
          <cell r="AD309628"/>
        </row>
        <row r="309629">
          <cell r="AD309629"/>
        </row>
        <row r="309630">
          <cell r="AD309630"/>
        </row>
        <row r="309631">
          <cell r="AD309631"/>
        </row>
        <row r="309632">
          <cell r="AD309632"/>
        </row>
        <row r="309633">
          <cell r="AD309633"/>
        </row>
        <row r="309634">
          <cell r="AD309634"/>
        </row>
        <row r="309635">
          <cell r="AD309635"/>
        </row>
        <row r="309636">
          <cell r="AD309636"/>
        </row>
        <row r="309637">
          <cell r="AD309637"/>
        </row>
        <row r="309638">
          <cell r="AD309638"/>
        </row>
        <row r="309639">
          <cell r="AD309639"/>
        </row>
        <row r="309640">
          <cell r="AD309640"/>
        </row>
        <row r="309641">
          <cell r="AD309641"/>
        </row>
        <row r="309642">
          <cell r="AD309642"/>
        </row>
        <row r="309643">
          <cell r="AD309643"/>
        </row>
        <row r="309644">
          <cell r="AD309644"/>
        </row>
        <row r="309645">
          <cell r="AD309645"/>
        </row>
        <row r="309646">
          <cell r="AD309646"/>
        </row>
        <row r="309647">
          <cell r="AD309647"/>
        </row>
        <row r="309648">
          <cell r="AD309648"/>
        </row>
        <row r="309649">
          <cell r="AD309649"/>
        </row>
        <row r="309650">
          <cell r="AD309650"/>
        </row>
        <row r="309651">
          <cell r="AD309651"/>
        </row>
        <row r="309652">
          <cell r="AD309652"/>
        </row>
        <row r="309653">
          <cell r="AD309653"/>
        </row>
        <row r="309654">
          <cell r="AD309654"/>
        </row>
        <row r="309655">
          <cell r="AD309655"/>
        </row>
        <row r="309656">
          <cell r="AD309656"/>
        </row>
        <row r="309657">
          <cell r="AD309657"/>
        </row>
        <row r="309658">
          <cell r="AD309658"/>
        </row>
        <row r="309659">
          <cell r="AD309659"/>
        </row>
        <row r="309660">
          <cell r="AD309660"/>
        </row>
        <row r="309661">
          <cell r="AD309661"/>
        </row>
        <row r="309662">
          <cell r="AD309662"/>
        </row>
        <row r="309663">
          <cell r="AD309663"/>
        </row>
        <row r="309664">
          <cell r="AD309664"/>
        </row>
        <row r="309665">
          <cell r="AD309665"/>
        </row>
        <row r="309666">
          <cell r="AD309666"/>
        </row>
        <row r="309667">
          <cell r="AD309667"/>
        </row>
        <row r="309668">
          <cell r="AD309668"/>
        </row>
        <row r="309669">
          <cell r="AD309669"/>
        </row>
        <row r="309670">
          <cell r="AD309670"/>
        </row>
        <row r="309671">
          <cell r="AD309671"/>
        </row>
        <row r="309672">
          <cell r="AD309672"/>
        </row>
        <row r="309673">
          <cell r="AD309673"/>
        </row>
        <row r="309674">
          <cell r="AD309674"/>
        </row>
        <row r="309675">
          <cell r="AD309675"/>
        </row>
        <row r="309676">
          <cell r="AD309676"/>
        </row>
        <row r="309677">
          <cell r="AD309677"/>
        </row>
        <row r="309678">
          <cell r="AD309678"/>
        </row>
        <row r="309679">
          <cell r="AD309679"/>
        </row>
        <row r="309680">
          <cell r="AD309680"/>
        </row>
        <row r="309681">
          <cell r="AD309681"/>
        </row>
        <row r="309682">
          <cell r="AD309682"/>
        </row>
        <row r="309683">
          <cell r="AD309683"/>
        </row>
        <row r="309684">
          <cell r="AD309684"/>
        </row>
        <row r="309685">
          <cell r="AD309685"/>
        </row>
        <row r="309686">
          <cell r="AD309686"/>
        </row>
        <row r="309687">
          <cell r="AD309687"/>
        </row>
        <row r="309688">
          <cell r="AD309688"/>
        </row>
        <row r="309689">
          <cell r="AD309689"/>
        </row>
        <row r="309690">
          <cell r="AD309690"/>
        </row>
        <row r="309691">
          <cell r="AD309691"/>
        </row>
        <row r="309692">
          <cell r="AD309692"/>
        </row>
        <row r="309693">
          <cell r="AD309693"/>
        </row>
        <row r="309694">
          <cell r="AD309694"/>
        </row>
        <row r="309695">
          <cell r="AD309695"/>
        </row>
        <row r="309696">
          <cell r="AD309696"/>
        </row>
        <row r="309697">
          <cell r="AD309697"/>
        </row>
        <row r="309698">
          <cell r="AD309698"/>
        </row>
        <row r="309699">
          <cell r="AD309699"/>
        </row>
        <row r="309700">
          <cell r="AD309700"/>
        </row>
        <row r="309701">
          <cell r="AD309701"/>
        </row>
        <row r="309702">
          <cell r="AD309702"/>
        </row>
        <row r="309703">
          <cell r="AD309703"/>
        </row>
        <row r="309704">
          <cell r="AD309704"/>
        </row>
        <row r="309705">
          <cell r="AD309705"/>
        </row>
        <row r="309706">
          <cell r="AD309706"/>
        </row>
        <row r="309707">
          <cell r="AD309707"/>
        </row>
        <row r="309708">
          <cell r="AD309708"/>
        </row>
        <row r="309709">
          <cell r="AD309709"/>
        </row>
        <row r="309710">
          <cell r="AD309710"/>
        </row>
        <row r="309711">
          <cell r="AD309711"/>
        </row>
        <row r="309712">
          <cell r="AD309712"/>
        </row>
        <row r="309713">
          <cell r="AD309713"/>
        </row>
        <row r="309714">
          <cell r="AD309714"/>
        </row>
        <row r="309715">
          <cell r="AD309715"/>
        </row>
        <row r="309716">
          <cell r="AD309716"/>
        </row>
        <row r="309717">
          <cell r="AD309717"/>
        </row>
        <row r="309718">
          <cell r="AD309718"/>
        </row>
        <row r="309719">
          <cell r="AD309719"/>
        </row>
        <row r="309720">
          <cell r="AD309720"/>
        </row>
        <row r="309721">
          <cell r="AD309721"/>
        </row>
        <row r="309722">
          <cell r="AD309722"/>
        </row>
        <row r="309723">
          <cell r="AD309723"/>
        </row>
        <row r="309724">
          <cell r="AD309724"/>
        </row>
        <row r="309725">
          <cell r="AD309725"/>
        </row>
        <row r="309726">
          <cell r="AD309726"/>
        </row>
        <row r="309727">
          <cell r="AD309727"/>
        </row>
        <row r="309728">
          <cell r="AD309728"/>
        </row>
        <row r="309729">
          <cell r="AD309729"/>
        </row>
        <row r="309730">
          <cell r="AD309730"/>
        </row>
        <row r="309731">
          <cell r="AD309731"/>
        </row>
        <row r="309732">
          <cell r="AD309732"/>
        </row>
        <row r="309733">
          <cell r="AD309733"/>
        </row>
        <row r="309734">
          <cell r="AD309734"/>
        </row>
        <row r="309735">
          <cell r="AD309735"/>
        </row>
        <row r="309736">
          <cell r="AD309736"/>
        </row>
        <row r="309737">
          <cell r="AD309737"/>
        </row>
        <row r="309738">
          <cell r="AD309738"/>
        </row>
        <row r="309739">
          <cell r="AD309739"/>
        </row>
        <row r="309740">
          <cell r="AD309740"/>
        </row>
        <row r="309741">
          <cell r="AD309741"/>
        </row>
        <row r="309742">
          <cell r="AD309742"/>
        </row>
        <row r="309743">
          <cell r="AD309743"/>
        </row>
        <row r="309744">
          <cell r="AD309744"/>
        </row>
        <row r="309745">
          <cell r="AD309745"/>
        </row>
        <row r="309746">
          <cell r="AD309746"/>
        </row>
        <row r="309747">
          <cell r="AD309747"/>
        </row>
        <row r="309748">
          <cell r="AD309748"/>
        </row>
        <row r="309749">
          <cell r="AD309749"/>
        </row>
        <row r="309750">
          <cell r="AD309750"/>
        </row>
        <row r="309751">
          <cell r="AD309751"/>
        </row>
        <row r="309752">
          <cell r="AD309752"/>
        </row>
        <row r="309753">
          <cell r="AD309753"/>
        </row>
        <row r="309754">
          <cell r="AD309754"/>
        </row>
        <row r="309755">
          <cell r="AD309755"/>
        </row>
        <row r="309756">
          <cell r="AD309756"/>
        </row>
        <row r="309757">
          <cell r="AD309757"/>
        </row>
        <row r="309758">
          <cell r="AD309758"/>
        </row>
        <row r="309759">
          <cell r="AD309759"/>
        </row>
        <row r="309760">
          <cell r="AD309760"/>
        </row>
        <row r="309761">
          <cell r="AD309761"/>
        </row>
        <row r="309762">
          <cell r="AD309762"/>
        </row>
        <row r="309763">
          <cell r="AD309763"/>
        </row>
        <row r="309764">
          <cell r="AD309764"/>
        </row>
        <row r="309765">
          <cell r="AD309765"/>
        </row>
        <row r="309766">
          <cell r="AD309766"/>
        </row>
        <row r="309767">
          <cell r="AD309767"/>
        </row>
        <row r="309768">
          <cell r="AD309768"/>
        </row>
        <row r="309769">
          <cell r="AD309769"/>
        </row>
        <row r="309770">
          <cell r="AD309770"/>
        </row>
        <row r="309771">
          <cell r="AD309771"/>
        </row>
        <row r="309772">
          <cell r="AD309772"/>
        </row>
        <row r="309773">
          <cell r="AD309773"/>
        </row>
        <row r="309774">
          <cell r="AD309774"/>
        </row>
        <row r="309775">
          <cell r="AD309775"/>
        </row>
        <row r="309776">
          <cell r="AD309776"/>
        </row>
        <row r="309777">
          <cell r="AD309777"/>
        </row>
        <row r="309778">
          <cell r="AD309778"/>
        </row>
        <row r="309779">
          <cell r="AD309779"/>
        </row>
        <row r="309780">
          <cell r="AD309780"/>
        </row>
        <row r="309781">
          <cell r="AD309781"/>
        </row>
        <row r="309782">
          <cell r="AD309782"/>
        </row>
        <row r="309783">
          <cell r="AD309783"/>
        </row>
        <row r="309784">
          <cell r="AD309784"/>
        </row>
        <row r="309785">
          <cell r="AD309785"/>
        </row>
        <row r="309786">
          <cell r="AD309786"/>
        </row>
        <row r="309787">
          <cell r="AD309787"/>
        </row>
        <row r="309788">
          <cell r="AD309788"/>
        </row>
        <row r="309789">
          <cell r="AD309789"/>
        </row>
        <row r="309790">
          <cell r="AD309790"/>
        </row>
        <row r="309791">
          <cell r="AD309791"/>
        </row>
        <row r="309792">
          <cell r="AD309792"/>
        </row>
        <row r="309793">
          <cell r="AD309793"/>
        </row>
        <row r="309794">
          <cell r="AD309794"/>
        </row>
        <row r="309795">
          <cell r="AD309795"/>
        </row>
        <row r="309796">
          <cell r="AD309796"/>
        </row>
        <row r="309797">
          <cell r="AD309797"/>
        </row>
        <row r="309798">
          <cell r="AD309798"/>
        </row>
        <row r="309799">
          <cell r="AD309799"/>
        </row>
        <row r="309800">
          <cell r="AD309800"/>
        </row>
        <row r="309801">
          <cell r="AD309801"/>
        </row>
        <row r="309802">
          <cell r="AD309802"/>
        </row>
        <row r="309803">
          <cell r="AD309803"/>
        </row>
        <row r="309804">
          <cell r="AD309804"/>
        </row>
        <row r="309805">
          <cell r="AD309805"/>
        </row>
        <row r="309806">
          <cell r="AD309806"/>
        </row>
        <row r="309807">
          <cell r="AD309807"/>
        </row>
        <row r="309808">
          <cell r="AD309808"/>
        </row>
        <row r="309809">
          <cell r="AD309809"/>
        </row>
        <row r="309810">
          <cell r="AD309810"/>
        </row>
        <row r="309811">
          <cell r="AD309811"/>
        </row>
        <row r="309812">
          <cell r="AD309812"/>
        </row>
        <row r="309813">
          <cell r="AD309813"/>
        </row>
        <row r="309814">
          <cell r="AD309814"/>
        </row>
        <row r="309815">
          <cell r="AD309815"/>
        </row>
        <row r="309816">
          <cell r="AD309816"/>
        </row>
        <row r="309817">
          <cell r="AD309817"/>
        </row>
        <row r="309818">
          <cell r="AD309818"/>
        </row>
        <row r="309819">
          <cell r="AD309819"/>
        </row>
        <row r="309820">
          <cell r="AD309820"/>
        </row>
        <row r="309821">
          <cell r="AD309821"/>
        </row>
        <row r="309822">
          <cell r="AD309822"/>
        </row>
        <row r="309823">
          <cell r="AD309823"/>
        </row>
        <row r="309824">
          <cell r="AD309824"/>
        </row>
        <row r="309825">
          <cell r="AD309825"/>
        </row>
        <row r="309826">
          <cell r="AD309826"/>
        </row>
        <row r="309827">
          <cell r="AD309827"/>
        </row>
        <row r="309828">
          <cell r="AD309828"/>
        </row>
        <row r="309829">
          <cell r="AD309829"/>
        </row>
        <row r="309830">
          <cell r="AD309830"/>
        </row>
        <row r="309831">
          <cell r="AD309831"/>
        </row>
        <row r="309832">
          <cell r="AD309832"/>
        </row>
        <row r="309833">
          <cell r="AD309833"/>
        </row>
        <row r="309834">
          <cell r="AD309834"/>
        </row>
        <row r="309835">
          <cell r="AD309835"/>
        </row>
        <row r="309836">
          <cell r="AD309836"/>
        </row>
        <row r="309837">
          <cell r="AD309837"/>
        </row>
        <row r="309838">
          <cell r="AD309838"/>
        </row>
        <row r="309839">
          <cell r="AD309839"/>
        </row>
        <row r="309840">
          <cell r="AD309840"/>
        </row>
        <row r="309841">
          <cell r="AD309841"/>
        </row>
        <row r="309842">
          <cell r="AD309842"/>
        </row>
        <row r="309843">
          <cell r="AD309843"/>
        </row>
        <row r="309844">
          <cell r="AD309844"/>
        </row>
        <row r="309845">
          <cell r="AD309845"/>
        </row>
        <row r="309846">
          <cell r="AD309846"/>
        </row>
        <row r="309847">
          <cell r="AD309847"/>
        </row>
        <row r="309848">
          <cell r="AD309848"/>
        </row>
        <row r="309849">
          <cell r="AD309849"/>
        </row>
        <row r="309850">
          <cell r="AD309850"/>
        </row>
        <row r="309851">
          <cell r="AD309851"/>
        </row>
        <row r="309852">
          <cell r="AD309852"/>
        </row>
        <row r="309853">
          <cell r="AD309853"/>
        </row>
        <row r="309854">
          <cell r="AD309854"/>
        </row>
        <row r="309855">
          <cell r="AD309855"/>
        </row>
        <row r="309856">
          <cell r="AD309856"/>
        </row>
        <row r="309857">
          <cell r="AD309857"/>
        </row>
        <row r="309858">
          <cell r="AD309858"/>
        </row>
        <row r="309859">
          <cell r="AD309859"/>
        </row>
        <row r="309860">
          <cell r="AD309860"/>
        </row>
        <row r="309861">
          <cell r="AD309861"/>
        </row>
        <row r="309862">
          <cell r="AD309862"/>
        </row>
        <row r="309863">
          <cell r="AD309863"/>
        </row>
        <row r="309864">
          <cell r="AD309864"/>
        </row>
        <row r="309865">
          <cell r="AD309865"/>
        </row>
        <row r="309866">
          <cell r="AD309866"/>
        </row>
        <row r="309867">
          <cell r="AD309867"/>
        </row>
        <row r="309868">
          <cell r="AD309868"/>
        </row>
        <row r="309869">
          <cell r="AD309869"/>
        </row>
        <row r="309870">
          <cell r="AD309870"/>
        </row>
        <row r="309871">
          <cell r="AD309871"/>
        </row>
        <row r="309872">
          <cell r="AD309872"/>
        </row>
        <row r="309873">
          <cell r="AD309873"/>
        </row>
        <row r="309874">
          <cell r="AD309874"/>
        </row>
        <row r="309875">
          <cell r="AD309875"/>
        </row>
        <row r="309876">
          <cell r="AD309876"/>
        </row>
        <row r="309877">
          <cell r="AD309877"/>
        </row>
        <row r="309878">
          <cell r="AD309878"/>
        </row>
        <row r="309879">
          <cell r="AD309879"/>
        </row>
        <row r="309880">
          <cell r="AD309880"/>
        </row>
        <row r="309881">
          <cell r="AD309881"/>
        </row>
        <row r="309882">
          <cell r="AD309882"/>
        </row>
        <row r="309883">
          <cell r="AD309883"/>
        </row>
        <row r="309884">
          <cell r="AD309884"/>
        </row>
        <row r="309885">
          <cell r="AD309885"/>
        </row>
        <row r="309886">
          <cell r="AD309886"/>
        </row>
        <row r="309887">
          <cell r="AD309887"/>
        </row>
        <row r="309888">
          <cell r="AD309888"/>
        </row>
        <row r="309889">
          <cell r="AD309889"/>
        </row>
        <row r="309890">
          <cell r="AD309890"/>
        </row>
        <row r="309891">
          <cell r="AD309891"/>
        </row>
        <row r="309892">
          <cell r="AD309892"/>
        </row>
        <row r="309893">
          <cell r="AD309893"/>
        </row>
        <row r="309894">
          <cell r="AD309894"/>
        </row>
        <row r="309895">
          <cell r="AD309895"/>
        </row>
        <row r="309896">
          <cell r="AD309896"/>
        </row>
        <row r="309897">
          <cell r="AD309897"/>
        </row>
        <row r="309898">
          <cell r="AD309898"/>
        </row>
        <row r="309899">
          <cell r="AD309899"/>
        </row>
        <row r="309900">
          <cell r="AD309900"/>
        </row>
        <row r="309901">
          <cell r="AD309901"/>
        </row>
        <row r="309902">
          <cell r="AD309902"/>
        </row>
        <row r="309903">
          <cell r="AD309903"/>
        </row>
        <row r="309904">
          <cell r="AD309904"/>
        </row>
        <row r="309905">
          <cell r="AD309905"/>
        </row>
        <row r="309906">
          <cell r="AD309906"/>
        </row>
        <row r="309907">
          <cell r="AD309907"/>
        </row>
        <row r="309908">
          <cell r="AD309908"/>
        </row>
        <row r="309909">
          <cell r="AD309909"/>
        </row>
        <row r="309910">
          <cell r="AD309910"/>
        </row>
        <row r="309911">
          <cell r="AD309911"/>
        </row>
        <row r="309912">
          <cell r="AD309912"/>
        </row>
        <row r="309913">
          <cell r="AD309913"/>
        </row>
        <row r="309914">
          <cell r="AD309914"/>
        </row>
        <row r="309915">
          <cell r="AD309915"/>
        </row>
        <row r="309916">
          <cell r="AD309916"/>
        </row>
        <row r="309917">
          <cell r="AD309917"/>
        </row>
        <row r="309918">
          <cell r="AD309918"/>
        </row>
        <row r="309919">
          <cell r="AD309919"/>
        </row>
        <row r="309920">
          <cell r="AD309920"/>
        </row>
        <row r="309921">
          <cell r="AD309921"/>
        </row>
        <row r="309922">
          <cell r="AD309922"/>
        </row>
        <row r="309923">
          <cell r="AD309923"/>
        </row>
        <row r="309924">
          <cell r="AD309924"/>
        </row>
        <row r="309925">
          <cell r="AD309925"/>
        </row>
        <row r="309926">
          <cell r="AD309926"/>
        </row>
        <row r="309927">
          <cell r="AD309927"/>
        </row>
        <row r="309928">
          <cell r="AD309928"/>
        </row>
        <row r="309929">
          <cell r="AD309929"/>
        </row>
        <row r="309930">
          <cell r="AD309930"/>
        </row>
        <row r="309931">
          <cell r="AD309931"/>
        </row>
        <row r="309932">
          <cell r="AD309932"/>
        </row>
        <row r="309933">
          <cell r="AD309933"/>
        </row>
        <row r="309934">
          <cell r="AD309934"/>
        </row>
        <row r="309935">
          <cell r="AD309935"/>
        </row>
        <row r="309936">
          <cell r="AD309936"/>
        </row>
        <row r="309937">
          <cell r="AD309937"/>
        </row>
        <row r="309938">
          <cell r="AD309938"/>
        </row>
        <row r="309939">
          <cell r="AD309939"/>
        </row>
        <row r="309940">
          <cell r="AD309940"/>
        </row>
        <row r="309941">
          <cell r="AD309941"/>
        </row>
        <row r="309942">
          <cell r="AD309942"/>
        </row>
        <row r="309943">
          <cell r="AD309943"/>
        </row>
        <row r="309944">
          <cell r="AD309944"/>
        </row>
        <row r="309945">
          <cell r="AD309945"/>
        </row>
        <row r="309946">
          <cell r="AD309946"/>
        </row>
        <row r="309947">
          <cell r="AD309947"/>
        </row>
        <row r="309948">
          <cell r="AD309948"/>
        </row>
        <row r="309949">
          <cell r="AD309949"/>
        </row>
        <row r="309950">
          <cell r="AD309950"/>
        </row>
        <row r="309951">
          <cell r="AD309951"/>
        </row>
        <row r="309952">
          <cell r="AD309952"/>
        </row>
        <row r="309953">
          <cell r="AD309953"/>
        </row>
        <row r="309954">
          <cell r="AD309954"/>
        </row>
        <row r="309955">
          <cell r="AD309955"/>
        </row>
        <row r="309956">
          <cell r="AD309956"/>
        </row>
        <row r="309957">
          <cell r="AD309957"/>
        </row>
        <row r="309958">
          <cell r="AD309958"/>
        </row>
        <row r="309959">
          <cell r="AD309959"/>
        </row>
        <row r="309960">
          <cell r="AD309960"/>
        </row>
        <row r="309961">
          <cell r="AD309961"/>
        </row>
        <row r="309962">
          <cell r="AD309962"/>
        </row>
        <row r="309963">
          <cell r="AD309963"/>
        </row>
        <row r="309964">
          <cell r="AD309964"/>
        </row>
        <row r="309965">
          <cell r="AD309965"/>
        </row>
        <row r="309966">
          <cell r="AD309966"/>
        </row>
        <row r="309967">
          <cell r="AD309967"/>
        </row>
        <row r="309968">
          <cell r="AD309968"/>
        </row>
        <row r="309969">
          <cell r="AD309969"/>
        </row>
        <row r="309970">
          <cell r="AD309970"/>
        </row>
        <row r="309971">
          <cell r="AD309971"/>
        </row>
        <row r="309972">
          <cell r="AD309972"/>
        </row>
        <row r="309973">
          <cell r="AD309973"/>
        </row>
        <row r="309974">
          <cell r="AD309974"/>
        </row>
        <row r="309975">
          <cell r="AD309975"/>
        </row>
        <row r="309976">
          <cell r="AD309976"/>
        </row>
        <row r="309977">
          <cell r="AD309977"/>
        </row>
        <row r="309978">
          <cell r="AD309978"/>
        </row>
        <row r="309979">
          <cell r="AD309979"/>
        </row>
        <row r="309980">
          <cell r="AD309980"/>
        </row>
        <row r="309981">
          <cell r="AD309981"/>
        </row>
        <row r="309982">
          <cell r="AD309982"/>
        </row>
        <row r="309983">
          <cell r="AD309983"/>
        </row>
        <row r="309984">
          <cell r="AD309984"/>
        </row>
        <row r="309985">
          <cell r="AD309985"/>
        </row>
        <row r="309986">
          <cell r="AD309986"/>
        </row>
        <row r="309987">
          <cell r="AD309987"/>
        </row>
        <row r="309988">
          <cell r="AD309988"/>
        </row>
        <row r="309989">
          <cell r="AD309989"/>
        </row>
        <row r="309990">
          <cell r="AD309990"/>
        </row>
        <row r="309991">
          <cell r="AD309991"/>
        </row>
        <row r="309992">
          <cell r="AD309992"/>
        </row>
        <row r="309993">
          <cell r="AD309993"/>
        </row>
        <row r="309994">
          <cell r="AD309994"/>
        </row>
        <row r="309995">
          <cell r="AD309995"/>
        </row>
        <row r="309996">
          <cell r="AD309996"/>
        </row>
        <row r="309997">
          <cell r="AD309997"/>
        </row>
        <row r="309998">
          <cell r="AD309998"/>
        </row>
        <row r="309999">
          <cell r="AD309999"/>
        </row>
        <row r="310000">
          <cell r="AD310000"/>
        </row>
        <row r="310001">
          <cell r="AD310001"/>
        </row>
        <row r="310002">
          <cell r="AD310002"/>
        </row>
        <row r="310003">
          <cell r="AD310003"/>
        </row>
        <row r="310004">
          <cell r="AD310004"/>
        </row>
        <row r="310005">
          <cell r="AD310005"/>
        </row>
        <row r="310006">
          <cell r="AD310006"/>
        </row>
        <row r="310007">
          <cell r="AD310007"/>
        </row>
        <row r="310008">
          <cell r="AD310008"/>
        </row>
        <row r="310009">
          <cell r="AD310009"/>
        </row>
        <row r="310010">
          <cell r="AD310010"/>
        </row>
        <row r="310011">
          <cell r="AD310011"/>
        </row>
        <row r="310012">
          <cell r="AD310012"/>
        </row>
        <row r="310013">
          <cell r="AD310013"/>
        </row>
        <row r="310014">
          <cell r="AD310014"/>
        </row>
        <row r="310015">
          <cell r="AD310015"/>
        </row>
        <row r="310016">
          <cell r="AD310016"/>
        </row>
        <row r="310017">
          <cell r="AD310017"/>
        </row>
        <row r="310018">
          <cell r="AD310018"/>
        </row>
        <row r="310019">
          <cell r="AD310019"/>
        </row>
        <row r="310020">
          <cell r="AD310020"/>
        </row>
        <row r="310021">
          <cell r="AD310021"/>
        </row>
        <row r="310022">
          <cell r="AD310022"/>
        </row>
        <row r="310023">
          <cell r="AD310023"/>
        </row>
        <row r="310024">
          <cell r="AD310024"/>
        </row>
        <row r="310025">
          <cell r="AD310025"/>
        </row>
        <row r="310026">
          <cell r="AD310026"/>
        </row>
        <row r="310027">
          <cell r="AD310027"/>
        </row>
        <row r="310028">
          <cell r="AD310028"/>
        </row>
        <row r="310029">
          <cell r="AD310029"/>
        </row>
        <row r="310030">
          <cell r="AD310030"/>
        </row>
        <row r="310031">
          <cell r="AD310031"/>
        </row>
        <row r="310032">
          <cell r="AD310032"/>
        </row>
        <row r="310033">
          <cell r="AD310033"/>
        </row>
        <row r="310034">
          <cell r="AD310034"/>
        </row>
        <row r="310035">
          <cell r="AD310035"/>
        </row>
        <row r="310036">
          <cell r="AD310036"/>
        </row>
        <row r="310037">
          <cell r="AD310037"/>
        </row>
        <row r="310038">
          <cell r="AD310038"/>
        </row>
        <row r="310039">
          <cell r="AD310039"/>
        </row>
        <row r="310040">
          <cell r="AD310040"/>
        </row>
        <row r="310041">
          <cell r="AD310041"/>
        </row>
        <row r="310042">
          <cell r="AD310042"/>
        </row>
        <row r="310043">
          <cell r="AD310043"/>
        </row>
        <row r="310044">
          <cell r="AD310044"/>
        </row>
        <row r="310045">
          <cell r="AD310045"/>
        </row>
        <row r="310046">
          <cell r="AD310046"/>
        </row>
        <row r="310047">
          <cell r="AD310047"/>
        </row>
        <row r="310048">
          <cell r="AD310048"/>
        </row>
        <row r="310049">
          <cell r="AD310049"/>
        </row>
        <row r="310050">
          <cell r="AD310050"/>
        </row>
        <row r="310051">
          <cell r="AD310051"/>
        </row>
        <row r="310052">
          <cell r="AD310052"/>
        </row>
        <row r="310053">
          <cell r="AD310053"/>
        </row>
        <row r="310054">
          <cell r="AD310054"/>
        </row>
        <row r="310055">
          <cell r="AD310055"/>
        </row>
        <row r="310056">
          <cell r="AD310056"/>
        </row>
        <row r="310057">
          <cell r="AD310057"/>
        </row>
        <row r="310058">
          <cell r="AD310058"/>
        </row>
        <row r="310059">
          <cell r="AD310059"/>
        </row>
        <row r="310060">
          <cell r="AD310060"/>
        </row>
        <row r="310061">
          <cell r="AD310061"/>
        </row>
        <row r="310062">
          <cell r="AD310062"/>
        </row>
        <row r="310063">
          <cell r="AD310063"/>
        </row>
        <row r="310064">
          <cell r="AD310064"/>
        </row>
        <row r="310065">
          <cell r="AD310065"/>
        </row>
        <row r="310066">
          <cell r="AD310066"/>
        </row>
        <row r="310067">
          <cell r="AD310067"/>
        </row>
        <row r="310068">
          <cell r="AD310068"/>
        </row>
        <row r="310069">
          <cell r="AD310069"/>
        </row>
        <row r="310070">
          <cell r="AD310070"/>
        </row>
        <row r="310071">
          <cell r="AD310071"/>
        </row>
        <row r="310072">
          <cell r="AD310072"/>
        </row>
        <row r="310073">
          <cell r="AD310073"/>
        </row>
        <row r="310074">
          <cell r="AD310074"/>
        </row>
        <row r="310075">
          <cell r="AD310075"/>
        </row>
        <row r="310076">
          <cell r="AD310076"/>
        </row>
        <row r="310077">
          <cell r="AD310077"/>
        </row>
        <row r="310078">
          <cell r="AD310078"/>
        </row>
        <row r="310079">
          <cell r="AD310079"/>
        </row>
        <row r="310080">
          <cell r="AD310080"/>
        </row>
        <row r="310081">
          <cell r="AD310081"/>
        </row>
        <row r="310082">
          <cell r="AD310082"/>
        </row>
        <row r="310083">
          <cell r="AD310083"/>
        </row>
        <row r="310084">
          <cell r="AD310084"/>
        </row>
        <row r="310085">
          <cell r="AD310085"/>
        </row>
        <row r="310086">
          <cell r="AD310086"/>
        </row>
        <row r="310087">
          <cell r="AD310087"/>
        </row>
        <row r="310088">
          <cell r="AD310088"/>
        </row>
        <row r="310089">
          <cell r="AD310089"/>
        </row>
        <row r="310090">
          <cell r="AD310090"/>
        </row>
        <row r="310091">
          <cell r="AD310091"/>
        </row>
        <row r="310092">
          <cell r="AD310092"/>
        </row>
        <row r="310093">
          <cell r="AD310093"/>
        </row>
        <row r="310094">
          <cell r="AD310094"/>
        </row>
        <row r="310095">
          <cell r="AD310095"/>
        </row>
        <row r="310096">
          <cell r="AD310096"/>
        </row>
        <row r="310097">
          <cell r="AD310097"/>
        </row>
        <row r="310098">
          <cell r="AD310098"/>
        </row>
        <row r="310099">
          <cell r="AD310099"/>
        </row>
        <row r="310100">
          <cell r="AD310100"/>
        </row>
        <row r="310101">
          <cell r="AD310101"/>
        </row>
        <row r="310102">
          <cell r="AD310102"/>
        </row>
        <row r="310103">
          <cell r="AD310103"/>
        </row>
        <row r="310104">
          <cell r="AD310104"/>
        </row>
        <row r="310105">
          <cell r="AD310105"/>
        </row>
        <row r="310106">
          <cell r="AD310106"/>
        </row>
        <row r="310107">
          <cell r="AD310107"/>
        </row>
        <row r="310108">
          <cell r="AD310108"/>
        </row>
        <row r="310109">
          <cell r="AD310109"/>
        </row>
        <row r="310110">
          <cell r="AD310110"/>
        </row>
        <row r="310111">
          <cell r="AD310111"/>
        </row>
        <row r="310112">
          <cell r="AD310112"/>
        </row>
        <row r="310113">
          <cell r="AD310113"/>
        </row>
        <row r="310114">
          <cell r="AD310114"/>
        </row>
        <row r="310115">
          <cell r="AD310115"/>
        </row>
        <row r="310116">
          <cell r="AD310116"/>
        </row>
        <row r="310117">
          <cell r="AD310117"/>
        </row>
        <row r="310118">
          <cell r="AD310118"/>
        </row>
        <row r="310119">
          <cell r="AD310119"/>
        </row>
        <row r="310120">
          <cell r="AD310120"/>
        </row>
        <row r="310121">
          <cell r="AD310121"/>
        </row>
        <row r="310122">
          <cell r="AD310122"/>
        </row>
        <row r="310123">
          <cell r="AD310123"/>
        </row>
        <row r="310124">
          <cell r="AD310124"/>
        </row>
        <row r="310125">
          <cell r="AD310125"/>
        </row>
        <row r="310126">
          <cell r="AD310126"/>
        </row>
        <row r="310127">
          <cell r="AD310127"/>
        </row>
        <row r="310128">
          <cell r="AD310128"/>
        </row>
        <row r="310129">
          <cell r="AD310129"/>
        </row>
        <row r="310130">
          <cell r="AD310130"/>
        </row>
        <row r="310131">
          <cell r="AD310131"/>
        </row>
        <row r="310132">
          <cell r="AD310132"/>
        </row>
        <row r="310133">
          <cell r="AD310133"/>
        </row>
        <row r="310134">
          <cell r="AD310134"/>
        </row>
        <row r="310135">
          <cell r="AD310135"/>
        </row>
        <row r="310136">
          <cell r="AD310136"/>
        </row>
        <row r="310137">
          <cell r="AD310137"/>
        </row>
        <row r="310138">
          <cell r="AD310138"/>
        </row>
        <row r="310139">
          <cell r="AD310139"/>
        </row>
        <row r="310140">
          <cell r="AD310140"/>
        </row>
        <row r="310141">
          <cell r="AD310141"/>
        </row>
        <row r="310142">
          <cell r="AD310142"/>
        </row>
        <row r="310143">
          <cell r="AD310143"/>
        </row>
        <row r="310144">
          <cell r="AD310144"/>
        </row>
        <row r="310145">
          <cell r="AD310145"/>
        </row>
        <row r="310146">
          <cell r="AD310146"/>
        </row>
        <row r="310147">
          <cell r="AD310147"/>
        </row>
        <row r="310148">
          <cell r="AD310148"/>
        </row>
        <row r="310149">
          <cell r="AD310149"/>
        </row>
        <row r="310150">
          <cell r="AD310150"/>
        </row>
        <row r="310151">
          <cell r="AD310151"/>
        </row>
        <row r="310152">
          <cell r="AD310152"/>
        </row>
        <row r="310153">
          <cell r="AD310153"/>
        </row>
        <row r="310154">
          <cell r="AD310154"/>
        </row>
        <row r="310155">
          <cell r="AD310155"/>
        </row>
        <row r="310156">
          <cell r="AD310156"/>
        </row>
        <row r="310157">
          <cell r="AD310157"/>
        </row>
        <row r="310158">
          <cell r="AD310158"/>
        </row>
        <row r="310159">
          <cell r="AD310159"/>
        </row>
        <row r="310160">
          <cell r="AD310160"/>
        </row>
        <row r="310161">
          <cell r="AD310161"/>
        </row>
        <row r="310162">
          <cell r="AD310162"/>
        </row>
        <row r="310163">
          <cell r="AD310163"/>
        </row>
        <row r="310164">
          <cell r="AD310164"/>
        </row>
        <row r="310165">
          <cell r="AD310165"/>
        </row>
        <row r="310166">
          <cell r="AD310166"/>
        </row>
        <row r="310167">
          <cell r="AD310167"/>
        </row>
        <row r="310168">
          <cell r="AD310168"/>
        </row>
        <row r="310169">
          <cell r="AD310169"/>
        </row>
        <row r="310170">
          <cell r="AD310170"/>
        </row>
        <row r="310171">
          <cell r="AD310171"/>
        </row>
        <row r="310172">
          <cell r="AD310172"/>
        </row>
        <row r="310173">
          <cell r="AD310173"/>
        </row>
        <row r="310174">
          <cell r="AD310174"/>
        </row>
        <row r="310175">
          <cell r="AD310175"/>
        </row>
        <row r="310176">
          <cell r="AD310176"/>
        </row>
        <row r="310177">
          <cell r="AD310177"/>
        </row>
        <row r="310178">
          <cell r="AD310178"/>
        </row>
        <row r="310179">
          <cell r="AD310179"/>
        </row>
        <row r="310180">
          <cell r="AD310180"/>
        </row>
        <row r="310181">
          <cell r="AD310181"/>
        </row>
        <row r="310182">
          <cell r="AD310182"/>
        </row>
        <row r="310183">
          <cell r="AD310183"/>
        </row>
        <row r="310184">
          <cell r="AD310184"/>
        </row>
        <row r="310185">
          <cell r="AD310185"/>
        </row>
        <row r="310186">
          <cell r="AD310186"/>
        </row>
        <row r="310187">
          <cell r="AD310187"/>
        </row>
        <row r="310188">
          <cell r="AD310188"/>
        </row>
        <row r="310189">
          <cell r="AD310189"/>
        </row>
        <row r="310190">
          <cell r="AD310190"/>
        </row>
        <row r="310191">
          <cell r="AD310191"/>
        </row>
        <row r="310192">
          <cell r="AD310192"/>
        </row>
        <row r="310193">
          <cell r="AD310193"/>
        </row>
        <row r="310194">
          <cell r="AD310194"/>
        </row>
        <row r="310195">
          <cell r="AD310195"/>
        </row>
        <row r="310196">
          <cell r="AD310196"/>
        </row>
        <row r="310197">
          <cell r="AD310197"/>
        </row>
        <row r="310198">
          <cell r="AD310198"/>
        </row>
        <row r="310199">
          <cell r="AD310199"/>
        </row>
        <row r="310200">
          <cell r="AD310200"/>
        </row>
        <row r="310201">
          <cell r="AD310201"/>
        </row>
        <row r="310202">
          <cell r="AD310202"/>
        </row>
        <row r="310203">
          <cell r="AD310203"/>
        </row>
        <row r="310204">
          <cell r="AD310204"/>
        </row>
        <row r="310205">
          <cell r="AD310205"/>
        </row>
        <row r="310206">
          <cell r="AD310206"/>
        </row>
        <row r="310207">
          <cell r="AD310207"/>
        </row>
        <row r="310208">
          <cell r="AD310208"/>
        </row>
        <row r="310209">
          <cell r="AD310209"/>
        </row>
        <row r="310210">
          <cell r="AD310210"/>
        </row>
        <row r="310211">
          <cell r="AD310211"/>
        </row>
        <row r="310212">
          <cell r="AD310212"/>
        </row>
        <row r="310213">
          <cell r="AD310213"/>
        </row>
        <row r="310214">
          <cell r="AD310214"/>
        </row>
        <row r="310215">
          <cell r="AD310215"/>
        </row>
        <row r="310216">
          <cell r="AD310216"/>
        </row>
        <row r="310217">
          <cell r="AD310217"/>
        </row>
        <row r="310218">
          <cell r="AD310218"/>
        </row>
        <row r="310219">
          <cell r="AD310219"/>
        </row>
        <row r="310220">
          <cell r="AD310220"/>
        </row>
        <row r="310221">
          <cell r="AD310221"/>
        </row>
        <row r="310222">
          <cell r="AD310222"/>
        </row>
        <row r="310223">
          <cell r="AD310223"/>
        </row>
        <row r="310224">
          <cell r="AD310224"/>
        </row>
        <row r="310225">
          <cell r="AD310225"/>
        </row>
        <row r="310226">
          <cell r="AD310226"/>
        </row>
        <row r="310227">
          <cell r="AD310227"/>
        </row>
        <row r="310228">
          <cell r="AD310228"/>
        </row>
        <row r="310229">
          <cell r="AD310229"/>
        </row>
        <row r="310230">
          <cell r="AD310230"/>
        </row>
        <row r="310231">
          <cell r="AD310231"/>
        </row>
        <row r="310232">
          <cell r="AD310232"/>
        </row>
        <row r="310233">
          <cell r="AD310233"/>
        </row>
        <row r="310234">
          <cell r="AD310234"/>
        </row>
        <row r="310235">
          <cell r="AD310235"/>
        </row>
        <row r="310236">
          <cell r="AD310236"/>
        </row>
        <row r="310237">
          <cell r="AD310237"/>
        </row>
        <row r="310238">
          <cell r="AD310238"/>
        </row>
        <row r="310239">
          <cell r="AD310239"/>
        </row>
        <row r="310240">
          <cell r="AD310240"/>
        </row>
        <row r="310241">
          <cell r="AD310241"/>
        </row>
        <row r="310242">
          <cell r="AD310242"/>
        </row>
        <row r="310243">
          <cell r="AD310243"/>
        </row>
        <row r="310244">
          <cell r="AD310244"/>
        </row>
        <row r="310245">
          <cell r="AD310245"/>
        </row>
        <row r="310246">
          <cell r="AD310246"/>
        </row>
        <row r="310247">
          <cell r="AD310247"/>
        </row>
        <row r="310248">
          <cell r="AD310248"/>
        </row>
        <row r="310249">
          <cell r="AD310249"/>
        </row>
        <row r="310250">
          <cell r="AD310250"/>
        </row>
        <row r="310251">
          <cell r="AD310251"/>
        </row>
        <row r="310252">
          <cell r="AD310252"/>
        </row>
        <row r="310253">
          <cell r="AD310253"/>
        </row>
        <row r="310254">
          <cell r="AD310254"/>
        </row>
        <row r="310255">
          <cell r="AD310255"/>
        </row>
        <row r="310256">
          <cell r="AD310256"/>
        </row>
        <row r="310257">
          <cell r="AD310257"/>
        </row>
        <row r="310258">
          <cell r="AD310258"/>
        </row>
        <row r="310259">
          <cell r="AD310259"/>
        </row>
        <row r="310260">
          <cell r="AD310260"/>
        </row>
        <row r="310261">
          <cell r="AD310261"/>
        </row>
        <row r="310262">
          <cell r="AD310262"/>
        </row>
        <row r="310263">
          <cell r="AD310263"/>
        </row>
        <row r="310264">
          <cell r="AD310264"/>
        </row>
        <row r="310265">
          <cell r="AD310265"/>
        </row>
        <row r="310266">
          <cell r="AD310266"/>
        </row>
        <row r="310267">
          <cell r="AD310267"/>
        </row>
        <row r="310268">
          <cell r="AD310268"/>
        </row>
        <row r="310269">
          <cell r="AD310269"/>
        </row>
        <row r="310270">
          <cell r="AD310270"/>
        </row>
        <row r="310271">
          <cell r="AD310271"/>
        </row>
        <row r="310272">
          <cell r="AD310272"/>
        </row>
        <row r="310273">
          <cell r="AD310273"/>
        </row>
        <row r="310274">
          <cell r="AD310274"/>
        </row>
        <row r="310275">
          <cell r="AD310275"/>
        </row>
        <row r="310276">
          <cell r="AD310276"/>
        </row>
        <row r="310277">
          <cell r="AD310277"/>
        </row>
        <row r="310278">
          <cell r="AD310278"/>
        </row>
        <row r="310279">
          <cell r="AD310279"/>
        </row>
        <row r="310280">
          <cell r="AD310280"/>
        </row>
        <row r="310281">
          <cell r="AD310281"/>
        </row>
        <row r="310282">
          <cell r="AD310282"/>
        </row>
        <row r="310283">
          <cell r="AD310283"/>
        </row>
        <row r="310284">
          <cell r="AD310284"/>
        </row>
        <row r="310285">
          <cell r="AD310285"/>
        </row>
        <row r="310286">
          <cell r="AD310286"/>
        </row>
        <row r="310287">
          <cell r="AD310287"/>
        </row>
        <row r="310288">
          <cell r="AD310288"/>
        </row>
        <row r="310289">
          <cell r="AD310289"/>
        </row>
        <row r="310290">
          <cell r="AD310290"/>
        </row>
        <row r="310291">
          <cell r="AD310291"/>
        </row>
        <row r="310292">
          <cell r="AD310292"/>
        </row>
        <row r="310293">
          <cell r="AD310293"/>
        </row>
        <row r="310294">
          <cell r="AD310294"/>
        </row>
        <row r="310295">
          <cell r="AD310295"/>
        </row>
        <row r="310296">
          <cell r="AD310296"/>
        </row>
        <row r="310297">
          <cell r="AD310297"/>
        </row>
        <row r="310298">
          <cell r="AD310298"/>
        </row>
        <row r="310299">
          <cell r="AD310299"/>
        </row>
        <row r="310300">
          <cell r="AD310300"/>
        </row>
        <row r="310301">
          <cell r="AD310301"/>
        </row>
        <row r="310302">
          <cell r="AD310302"/>
        </row>
        <row r="310303">
          <cell r="AD310303"/>
        </row>
        <row r="310304">
          <cell r="AD310304"/>
        </row>
        <row r="310305">
          <cell r="AD310305"/>
        </row>
        <row r="310306">
          <cell r="AD310306"/>
        </row>
        <row r="310307">
          <cell r="AD310307"/>
        </row>
        <row r="310308">
          <cell r="AD310308"/>
        </row>
        <row r="310309">
          <cell r="AD310309"/>
        </row>
        <row r="310310">
          <cell r="AD310310"/>
        </row>
        <row r="310311">
          <cell r="AD310311"/>
        </row>
        <row r="310312">
          <cell r="AD310312"/>
        </row>
        <row r="310313">
          <cell r="AD310313"/>
        </row>
        <row r="310314">
          <cell r="AD310314"/>
        </row>
        <row r="310315">
          <cell r="AD310315"/>
        </row>
        <row r="310316">
          <cell r="AD310316"/>
        </row>
        <row r="310317">
          <cell r="AD310317"/>
        </row>
        <row r="310318">
          <cell r="AD310318"/>
        </row>
        <row r="310319">
          <cell r="AD310319"/>
        </row>
        <row r="310320">
          <cell r="AD310320"/>
        </row>
        <row r="310321">
          <cell r="AD310321"/>
        </row>
        <row r="310322">
          <cell r="AD310322"/>
        </row>
        <row r="310323">
          <cell r="AD310323"/>
        </row>
        <row r="310324">
          <cell r="AD310324"/>
        </row>
        <row r="310325">
          <cell r="AD310325"/>
        </row>
        <row r="310326">
          <cell r="AD310326"/>
        </row>
        <row r="310327">
          <cell r="AD310327"/>
        </row>
        <row r="310328">
          <cell r="AD310328"/>
        </row>
        <row r="310329">
          <cell r="AD310329"/>
        </row>
        <row r="310330">
          <cell r="AD310330"/>
        </row>
        <row r="310331">
          <cell r="AD310331"/>
        </row>
        <row r="310332">
          <cell r="AD310332"/>
        </row>
        <row r="310333">
          <cell r="AD310333"/>
        </row>
        <row r="310334">
          <cell r="AD310334"/>
        </row>
        <row r="310335">
          <cell r="AD310335"/>
        </row>
        <row r="310336">
          <cell r="AD310336"/>
        </row>
        <row r="310337">
          <cell r="AD310337"/>
        </row>
        <row r="310338">
          <cell r="AD310338"/>
        </row>
        <row r="310339">
          <cell r="AD310339"/>
        </row>
        <row r="310340">
          <cell r="AD310340"/>
        </row>
        <row r="310341">
          <cell r="AD310341"/>
        </row>
        <row r="310342">
          <cell r="AD310342"/>
        </row>
        <row r="310343">
          <cell r="AD310343"/>
        </row>
        <row r="310344">
          <cell r="AD310344"/>
        </row>
        <row r="310345">
          <cell r="AD310345"/>
        </row>
        <row r="310346">
          <cell r="AD310346"/>
        </row>
        <row r="310347">
          <cell r="AD310347"/>
        </row>
        <row r="310348">
          <cell r="AD310348"/>
        </row>
        <row r="310349">
          <cell r="AD310349"/>
        </row>
        <row r="310350">
          <cell r="AD310350"/>
        </row>
        <row r="310351">
          <cell r="AD310351"/>
        </row>
        <row r="310352">
          <cell r="AD310352"/>
        </row>
        <row r="310353">
          <cell r="AD310353"/>
        </row>
        <row r="310354">
          <cell r="AD310354"/>
        </row>
        <row r="310355">
          <cell r="AD310355"/>
        </row>
        <row r="310356">
          <cell r="AD310356"/>
        </row>
        <row r="310357">
          <cell r="AD310357"/>
        </row>
        <row r="310358">
          <cell r="AD310358"/>
        </row>
        <row r="310359">
          <cell r="AD310359"/>
        </row>
        <row r="310360">
          <cell r="AD310360"/>
        </row>
        <row r="310361">
          <cell r="AD310361"/>
        </row>
        <row r="310362">
          <cell r="AD310362"/>
        </row>
        <row r="310363">
          <cell r="AD310363"/>
        </row>
        <row r="310364">
          <cell r="AD310364"/>
        </row>
        <row r="310365">
          <cell r="AD310365"/>
        </row>
        <row r="310366">
          <cell r="AD310366"/>
        </row>
        <row r="310367">
          <cell r="AD310367"/>
        </row>
        <row r="310368">
          <cell r="AD310368"/>
        </row>
        <row r="310369">
          <cell r="AD310369"/>
        </row>
        <row r="310370">
          <cell r="AD310370"/>
        </row>
        <row r="310371">
          <cell r="AD310371"/>
        </row>
        <row r="310372">
          <cell r="AD310372"/>
        </row>
        <row r="310373">
          <cell r="AD310373"/>
        </row>
        <row r="310374">
          <cell r="AD310374"/>
        </row>
        <row r="310375">
          <cell r="AD310375"/>
        </row>
        <row r="310376">
          <cell r="AD310376"/>
        </row>
        <row r="310377">
          <cell r="AD310377"/>
        </row>
        <row r="310378">
          <cell r="AD310378"/>
        </row>
        <row r="310379">
          <cell r="AD310379"/>
        </row>
        <row r="310380">
          <cell r="AD310380"/>
        </row>
        <row r="310381">
          <cell r="AD310381"/>
        </row>
        <row r="310382">
          <cell r="AD310382"/>
        </row>
        <row r="310383">
          <cell r="AD310383"/>
        </row>
        <row r="310384">
          <cell r="AD310384"/>
        </row>
        <row r="310385">
          <cell r="AD310385"/>
        </row>
        <row r="310386">
          <cell r="AD310386"/>
        </row>
        <row r="310387">
          <cell r="AD310387"/>
        </row>
        <row r="310388">
          <cell r="AD310388"/>
        </row>
        <row r="310389">
          <cell r="AD310389"/>
        </row>
        <row r="310390">
          <cell r="AD310390"/>
        </row>
        <row r="310391">
          <cell r="AD310391"/>
        </row>
        <row r="310392">
          <cell r="AD310392"/>
        </row>
        <row r="310393">
          <cell r="AD310393"/>
        </row>
        <row r="310394">
          <cell r="AD310394"/>
        </row>
        <row r="310395">
          <cell r="AD310395"/>
        </row>
        <row r="310396">
          <cell r="AD310396"/>
        </row>
        <row r="310397">
          <cell r="AD310397"/>
        </row>
        <row r="310398">
          <cell r="AD310398"/>
        </row>
        <row r="310399">
          <cell r="AD310399"/>
        </row>
        <row r="310400">
          <cell r="AD310400"/>
        </row>
        <row r="310401">
          <cell r="AD310401"/>
        </row>
        <row r="310402">
          <cell r="AD310402"/>
        </row>
        <row r="310403">
          <cell r="AD310403"/>
        </row>
        <row r="310404">
          <cell r="AD310404"/>
        </row>
        <row r="310405">
          <cell r="AD310405"/>
        </row>
        <row r="310406">
          <cell r="AD310406"/>
        </row>
        <row r="310407">
          <cell r="AD310407"/>
        </row>
        <row r="310408">
          <cell r="AD310408"/>
        </row>
        <row r="310409">
          <cell r="AD310409"/>
        </row>
        <row r="310410">
          <cell r="AD310410"/>
        </row>
        <row r="310411">
          <cell r="AD310411"/>
        </row>
        <row r="310412">
          <cell r="AD310412"/>
        </row>
        <row r="310413">
          <cell r="AD310413"/>
        </row>
        <row r="310414">
          <cell r="AD310414"/>
        </row>
        <row r="310415">
          <cell r="AD310415"/>
        </row>
        <row r="310416">
          <cell r="AD310416"/>
        </row>
        <row r="310417">
          <cell r="AD310417"/>
        </row>
        <row r="310418">
          <cell r="AD310418"/>
        </row>
        <row r="310419">
          <cell r="AD310419"/>
        </row>
        <row r="310420">
          <cell r="AD310420"/>
        </row>
        <row r="310421">
          <cell r="AD310421"/>
        </row>
        <row r="310422">
          <cell r="AD310422"/>
        </row>
        <row r="310423">
          <cell r="AD310423"/>
        </row>
        <row r="310424">
          <cell r="AD310424"/>
        </row>
        <row r="310425">
          <cell r="AD310425"/>
        </row>
        <row r="310426">
          <cell r="AD310426"/>
        </row>
        <row r="310427">
          <cell r="AD310427"/>
        </row>
        <row r="310428">
          <cell r="AD310428"/>
        </row>
        <row r="310429">
          <cell r="AD310429"/>
        </row>
        <row r="310430">
          <cell r="AD310430"/>
        </row>
        <row r="310431">
          <cell r="AD310431"/>
        </row>
        <row r="310432">
          <cell r="AD310432"/>
        </row>
        <row r="310433">
          <cell r="AD310433"/>
        </row>
        <row r="310434">
          <cell r="AD310434"/>
        </row>
        <row r="310435">
          <cell r="AD310435"/>
        </row>
        <row r="310436">
          <cell r="AD310436"/>
        </row>
        <row r="310437">
          <cell r="AD310437"/>
        </row>
        <row r="310438">
          <cell r="AD310438"/>
        </row>
        <row r="310439">
          <cell r="AD310439"/>
        </row>
        <row r="310440">
          <cell r="AD310440"/>
        </row>
        <row r="310441">
          <cell r="AD310441"/>
        </row>
        <row r="310442">
          <cell r="AD310442"/>
        </row>
        <row r="310443">
          <cell r="AD310443"/>
        </row>
        <row r="310444">
          <cell r="AD310444"/>
        </row>
        <row r="310445">
          <cell r="AD310445"/>
        </row>
        <row r="310446">
          <cell r="AD310446"/>
        </row>
        <row r="310447">
          <cell r="AD310447"/>
        </row>
        <row r="310448">
          <cell r="AD310448"/>
        </row>
        <row r="310449">
          <cell r="AD310449"/>
        </row>
        <row r="310450">
          <cell r="AD310450"/>
        </row>
        <row r="310451">
          <cell r="AD310451"/>
        </row>
        <row r="310452">
          <cell r="AD310452"/>
        </row>
        <row r="310453">
          <cell r="AD310453"/>
        </row>
        <row r="310454">
          <cell r="AD310454"/>
        </row>
        <row r="310455">
          <cell r="AD310455"/>
        </row>
        <row r="310456">
          <cell r="AD310456"/>
        </row>
        <row r="310457">
          <cell r="AD310457"/>
        </row>
        <row r="310458">
          <cell r="AD310458"/>
        </row>
        <row r="310459">
          <cell r="AD310459"/>
        </row>
        <row r="310460">
          <cell r="AD310460"/>
        </row>
        <row r="310461">
          <cell r="AD310461"/>
        </row>
        <row r="310462">
          <cell r="AD310462"/>
        </row>
        <row r="310463">
          <cell r="AD310463"/>
        </row>
        <row r="310464">
          <cell r="AD310464"/>
        </row>
        <row r="310465">
          <cell r="AD310465"/>
        </row>
        <row r="310466">
          <cell r="AD310466"/>
        </row>
        <row r="310467">
          <cell r="AD310467"/>
        </row>
        <row r="310468">
          <cell r="AD310468"/>
        </row>
        <row r="310469">
          <cell r="AD310469"/>
        </row>
        <row r="310470">
          <cell r="AD310470"/>
        </row>
        <row r="310471">
          <cell r="AD310471"/>
        </row>
        <row r="310472">
          <cell r="AD310472"/>
        </row>
        <row r="310473">
          <cell r="AD310473"/>
        </row>
        <row r="310474">
          <cell r="AD310474"/>
        </row>
        <row r="310475">
          <cell r="AD310475"/>
        </row>
        <row r="310476">
          <cell r="AD310476"/>
        </row>
        <row r="310477">
          <cell r="AD310477"/>
        </row>
        <row r="310478">
          <cell r="AD310478"/>
        </row>
        <row r="310479">
          <cell r="AD310479"/>
        </row>
        <row r="310480">
          <cell r="AD310480"/>
        </row>
        <row r="310481">
          <cell r="AD310481"/>
        </row>
        <row r="310482">
          <cell r="AD310482"/>
        </row>
        <row r="310483">
          <cell r="AD310483"/>
        </row>
        <row r="310484">
          <cell r="AD310484"/>
        </row>
        <row r="310485">
          <cell r="AD310485"/>
        </row>
        <row r="310486">
          <cell r="AD310486"/>
        </row>
        <row r="310487">
          <cell r="AD310487"/>
        </row>
        <row r="310488">
          <cell r="AD310488"/>
        </row>
        <row r="310489">
          <cell r="AD310489"/>
        </row>
        <row r="310490">
          <cell r="AD310490"/>
        </row>
        <row r="310491">
          <cell r="AD310491"/>
        </row>
        <row r="310492">
          <cell r="AD310492"/>
        </row>
        <row r="310493">
          <cell r="AD310493"/>
        </row>
        <row r="310494">
          <cell r="AD310494"/>
        </row>
        <row r="310495">
          <cell r="AD310495"/>
        </row>
        <row r="310496">
          <cell r="AD310496"/>
        </row>
        <row r="310497">
          <cell r="AD310497"/>
        </row>
        <row r="310498">
          <cell r="AD310498"/>
        </row>
        <row r="310499">
          <cell r="AD310499"/>
        </row>
        <row r="310500">
          <cell r="AD310500"/>
        </row>
        <row r="310501">
          <cell r="AD310501"/>
        </row>
        <row r="310502">
          <cell r="AD310502"/>
        </row>
        <row r="310503">
          <cell r="AD310503"/>
        </row>
        <row r="310504">
          <cell r="AD310504"/>
        </row>
        <row r="310505">
          <cell r="AD310505"/>
        </row>
        <row r="310506">
          <cell r="AD310506"/>
        </row>
        <row r="310507">
          <cell r="AD310507"/>
        </row>
        <row r="310508">
          <cell r="AD310508"/>
        </row>
        <row r="310509">
          <cell r="AD310509"/>
        </row>
        <row r="310510">
          <cell r="AD310510"/>
        </row>
        <row r="310511">
          <cell r="AD310511"/>
        </row>
        <row r="310512">
          <cell r="AD310512"/>
        </row>
        <row r="310513">
          <cell r="AD310513"/>
        </row>
        <row r="310514">
          <cell r="AD310514"/>
        </row>
        <row r="310515">
          <cell r="AD310515"/>
        </row>
        <row r="310516">
          <cell r="AD310516"/>
        </row>
        <row r="310517">
          <cell r="AD310517"/>
        </row>
        <row r="310518">
          <cell r="AD310518"/>
        </row>
        <row r="310519">
          <cell r="AD310519"/>
        </row>
        <row r="310520">
          <cell r="AD310520"/>
        </row>
        <row r="310521">
          <cell r="AD310521"/>
        </row>
        <row r="310522">
          <cell r="AD310522"/>
        </row>
        <row r="310523">
          <cell r="AD310523"/>
        </row>
        <row r="310524">
          <cell r="AD310524"/>
        </row>
        <row r="310525">
          <cell r="AD310525"/>
        </row>
        <row r="310526">
          <cell r="AD310526"/>
        </row>
        <row r="310527">
          <cell r="AD310527"/>
        </row>
        <row r="310528">
          <cell r="AD310528"/>
        </row>
        <row r="310529">
          <cell r="AD310529"/>
        </row>
        <row r="310530">
          <cell r="AD310530"/>
        </row>
        <row r="310531">
          <cell r="AD310531"/>
        </row>
        <row r="310532">
          <cell r="AD310532"/>
        </row>
        <row r="310533">
          <cell r="AD310533"/>
        </row>
        <row r="310534">
          <cell r="AD310534"/>
        </row>
        <row r="310535">
          <cell r="AD310535"/>
        </row>
        <row r="310536">
          <cell r="AD310536"/>
        </row>
        <row r="310537">
          <cell r="AD310537"/>
        </row>
        <row r="310538">
          <cell r="AD310538"/>
        </row>
        <row r="310539">
          <cell r="AD310539"/>
        </row>
        <row r="310540">
          <cell r="AD310540"/>
        </row>
        <row r="310541">
          <cell r="AD310541"/>
        </row>
        <row r="310542">
          <cell r="AD310542"/>
        </row>
        <row r="310543">
          <cell r="AD310543"/>
        </row>
        <row r="310544">
          <cell r="AD310544"/>
        </row>
        <row r="310545">
          <cell r="AD310545"/>
        </row>
        <row r="310546">
          <cell r="AD310546"/>
        </row>
        <row r="310547">
          <cell r="AD310547"/>
        </row>
        <row r="310548">
          <cell r="AD310548"/>
        </row>
        <row r="310549">
          <cell r="AD310549"/>
        </row>
        <row r="310550">
          <cell r="AD310550"/>
        </row>
        <row r="310551">
          <cell r="AD310551"/>
        </row>
        <row r="310552">
          <cell r="AD310552"/>
        </row>
        <row r="310553">
          <cell r="AD310553"/>
        </row>
        <row r="310554">
          <cell r="AD310554"/>
        </row>
        <row r="310555">
          <cell r="AD310555"/>
        </row>
        <row r="310556">
          <cell r="AD310556"/>
        </row>
        <row r="310557">
          <cell r="AD310557"/>
        </row>
        <row r="310558">
          <cell r="AD310558"/>
        </row>
        <row r="310559">
          <cell r="AD310559"/>
        </row>
        <row r="310560">
          <cell r="AD310560"/>
        </row>
        <row r="310561">
          <cell r="AD310561"/>
        </row>
        <row r="310562">
          <cell r="AD310562"/>
        </row>
        <row r="310563">
          <cell r="AD310563"/>
        </row>
        <row r="310564">
          <cell r="AD310564"/>
        </row>
        <row r="310565">
          <cell r="AD310565"/>
        </row>
        <row r="310566">
          <cell r="AD310566"/>
        </row>
        <row r="310567">
          <cell r="AD310567"/>
        </row>
        <row r="310568">
          <cell r="AD310568"/>
        </row>
        <row r="310569">
          <cell r="AD310569"/>
        </row>
        <row r="310570">
          <cell r="AD310570"/>
        </row>
        <row r="310571">
          <cell r="AD310571"/>
        </row>
        <row r="310572">
          <cell r="AD310572"/>
        </row>
        <row r="310573">
          <cell r="AD310573"/>
        </row>
        <row r="310574">
          <cell r="AD310574"/>
        </row>
        <row r="310575">
          <cell r="AD310575"/>
        </row>
        <row r="310576">
          <cell r="AD310576"/>
        </row>
        <row r="310577">
          <cell r="AD310577"/>
        </row>
        <row r="310578">
          <cell r="AD310578"/>
        </row>
        <row r="310579">
          <cell r="AD310579"/>
        </row>
        <row r="310580">
          <cell r="AD310580"/>
        </row>
        <row r="310581">
          <cell r="AD310581"/>
        </row>
        <row r="310582">
          <cell r="AD310582"/>
        </row>
        <row r="310583">
          <cell r="AD310583"/>
        </row>
        <row r="310584">
          <cell r="AD310584"/>
        </row>
        <row r="310585">
          <cell r="AD310585"/>
        </row>
        <row r="310586">
          <cell r="AD310586"/>
        </row>
        <row r="310587">
          <cell r="AD310587"/>
        </row>
        <row r="310588">
          <cell r="AD310588"/>
        </row>
        <row r="310589">
          <cell r="AD310589"/>
        </row>
        <row r="310590">
          <cell r="AD310590"/>
        </row>
        <row r="310591">
          <cell r="AD310591"/>
        </row>
        <row r="310592">
          <cell r="AD310592"/>
        </row>
        <row r="310593">
          <cell r="AD310593"/>
        </row>
        <row r="310594">
          <cell r="AD310594"/>
        </row>
        <row r="310595">
          <cell r="AD310595"/>
        </row>
        <row r="310596">
          <cell r="AD310596"/>
        </row>
        <row r="310597">
          <cell r="AD310597"/>
        </row>
        <row r="310598">
          <cell r="AD310598"/>
        </row>
        <row r="310599">
          <cell r="AD310599"/>
        </row>
        <row r="310600">
          <cell r="AD310600"/>
        </row>
        <row r="310601">
          <cell r="AD310601"/>
        </row>
        <row r="310602">
          <cell r="AD310602"/>
        </row>
        <row r="310603">
          <cell r="AD310603"/>
        </row>
        <row r="310604">
          <cell r="AD310604"/>
        </row>
        <row r="310605">
          <cell r="AD310605"/>
        </row>
        <row r="310606">
          <cell r="AD310606"/>
        </row>
        <row r="310607">
          <cell r="AD310607"/>
        </row>
        <row r="310608">
          <cell r="AD310608"/>
        </row>
        <row r="310609">
          <cell r="AD310609"/>
        </row>
        <row r="310610">
          <cell r="AD310610"/>
        </row>
        <row r="310611">
          <cell r="AD310611"/>
        </row>
        <row r="310612">
          <cell r="AD310612"/>
        </row>
        <row r="310613">
          <cell r="AD310613"/>
        </row>
        <row r="310614">
          <cell r="AD310614"/>
        </row>
        <row r="310615">
          <cell r="AD310615"/>
        </row>
        <row r="310616">
          <cell r="AD310616"/>
        </row>
        <row r="310617">
          <cell r="AD310617"/>
        </row>
        <row r="310618">
          <cell r="AD310618"/>
        </row>
        <row r="310619">
          <cell r="AD310619"/>
        </row>
        <row r="310620">
          <cell r="AD310620"/>
        </row>
        <row r="310621">
          <cell r="AD310621"/>
        </row>
        <row r="310622">
          <cell r="AD310622"/>
        </row>
        <row r="310623">
          <cell r="AD310623"/>
        </row>
        <row r="310624">
          <cell r="AD310624"/>
        </row>
        <row r="310625">
          <cell r="AD310625"/>
        </row>
        <row r="310626">
          <cell r="AD310626"/>
        </row>
        <row r="310627">
          <cell r="AD310627"/>
        </row>
        <row r="310628">
          <cell r="AD310628"/>
        </row>
        <row r="310629">
          <cell r="AD310629"/>
        </row>
        <row r="310630">
          <cell r="AD310630"/>
        </row>
        <row r="310631">
          <cell r="AD310631"/>
        </row>
        <row r="310632">
          <cell r="AD310632"/>
        </row>
        <row r="310633">
          <cell r="AD310633"/>
        </row>
        <row r="310634">
          <cell r="AD310634"/>
        </row>
        <row r="310635">
          <cell r="AD310635"/>
        </row>
        <row r="310636">
          <cell r="AD310636"/>
        </row>
        <row r="310637">
          <cell r="AD310637"/>
        </row>
        <row r="310638">
          <cell r="AD310638"/>
        </row>
        <row r="310639">
          <cell r="AD310639"/>
        </row>
        <row r="310640">
          <cell r="AD310640"/>
        </row>
        <row r="310641">
          <cell r="AD310641"/>
        </row>
        <row r="310642">
          <cell r="AD310642"/>
        </row>
        <row r="310643">
          <cell r="AD310643"/>
        </row>
        <row r="310644">
          <cell r="AD310644"/>
        </row>
        <row r="310645">
          <cell r="AD310645"/>
        </row>
        <row r="310646">
          <cell r="AD310646"/>
        </row>
        <row r="310647">
          <cell r="AD310647"/>
        </row>
        <row r="310648">
          <cell r="AD310648"/>
        </row>
        <row r="310649">
          <cell r="AD310649"/>
        </row>
        <row r="310650">
          <cell r="AD310650"/>
        </row>
        <row r="310651">
          <cell r="AD310651"/>
        </row>
        <row r="310652">
          <cell r="AD310652"/>
        </row>
        <row r="310653">
          <cell r="AD310653"/>
        </row>
        <row r="310654">
          <cell r="AD310654"/>
        </row>
        <row r="310655">
          <cell r="AD310655"/>
        </row>
        <row r="310656">
          <cell r="AD310656"/>
        </row>
        <row r="310657">
          <cell r="AD310657"/>
        </row>
        <row r="310658">
          <cell r="AD310658"/>
        </row>
        <row r="310659">
          <cell r="AD310659"/>
        </row>
        <row r="310660">
          <cell r="AD310660"/>
        </row>
        <row r="310661">
          <cell r="AD310661"/>
        </row>
        <row r="310662">
          <cell r="AD310662"/>
        </row>
        <row r="310663">
          <cell r="AD310663"/>
        </row>
        <row r="310664">
          <cell r="AD310664"/>
        </row>
        <row r="310665">
          <cell r="AD310665"/>
        </row>
        <row r="310666">
          <cell r="AD310666"/>
        </row>
        <row r="310667">
          <cell r="AD310667"/>
        </row>
        <row r="310668">
          <cell r="AD310668"/>
        </row>
        <row r="310669">
          <cell r="AD310669"/>
        </row>
        <row r="310670">
          <cell r="AD310670"/>
        </row>
        <row r="310671">
          <cell r="AD310671"/>
        </row>
        <row r="310672">
          <cell r="AD310672"/>
        </row>
        <row r="310673">
          <cell r="AD310673"/>
        </row>
        <row r="310674">
          <cell r="AD310674"/>
        </row>
        <row r="310675">
          <cell r="AD310675"/>
        </row>
        <row r="310676">
          <cell r="AD310676"/>
        </row>
        <row r="310677">
          <cell r="AD310677"/>
        </row>
        <row r="310678">
          <cell r="AD310678"/>
        </row>
        <row r="310679">
          <cell r="AD310679"/>
        </row>
        <row r="310680">
          <cell r="AD310680"/>
        </row>
        <row r="310681">
          <cell r="AD310681"/>
        </row>
        <row r="310682">
          <cell r="AD310682"/>
        </row>
        <row r="310683">
          <cell r="AD310683"/>
        </row>
        <row r="310684">
          <cell r="AD310684"/>
        </row>
        <row r="310685">
          <cell r="AD310685"/>
        </row>
        <row r="310686">
          <cell r="AD310686"/>
        </row>
        <row r="310687">
          <cell r="AD310687"/>
        </row>
        <row r="310688">
          <cell r="AD310688"/>
        </row>
        <row r="310689">
          <cell r="AD310689"/>
        </row>
        <row r="310690">
          <cell r="AD310690"/>
        </row>
        <row r="310691">
          <cell r="AD310691"/>
        </row>
        <row r="310692">
          <cell r="AD310692"/>
        </row>
        <row r="310693">
          <cell r="AD310693"/>
        </row>
        <row r="310694">
          <cell r="AD310694"/>
        </row>
        <row r="310695">
          <cell r="AD310695"/>
        </row>
        <row r="310696">
          <cell r="AD310696"/>
        </row>
        <row r="310697">
          <cell r="AD310697"/>
        </row>
        <row r="310698">
          <cell r="AD310698"/>
        </row>
        <row r="310699">
          <cell r="AD310699"/>
        </row>
        <row r="310700">
          <cell r="AD310700"/>
        </row>
        <row r="310701">
          <cell r="AD310701"/>
        </row>
        <row r="310702">
          <cell r="AD310702"/>
        </row>
        <row r="310703">
          <cell r="AD310703"/>
        </row>
        <row r="310704">
          <cell r="AD310704"/>
        </row>
        <row r="310705">
          <cell r="AD310705"/>
        </row>
        <row r="310706">
          <cell r="AD310706"/>
        </row>
        <row r="310707">
          <cell r="AD310707"/>
        </row>
        <row r="310708">
          <cell r="AD310708"/>
        </row>
        <row r="310709">
          <cell r="AD310709"/>
        </row>
        <row r="310710">
          <cell r="AD310710"/>
        </row>
        <row r="310711">
          <cell r="AD310711"/>
        </row>
        <row r="310712">
          <cell r="AD310712"/>
        </row>
        <row r="310713">
          <cell r="AD310713"/>
        </row>
        <row r="310714">
          <cell r="AD310714"/>
        </row>
        <row r="310715">
          <cell r="AD310715"/>
        </row>
        <row r="310716">
          <cell r="AD310716"/>
        </row>
        <row r="310717">
          <cell r="AD310717"/>
        </row>
        <row r="310718">
          <cell r="AD310718"/>
        </row>
        <row r="310719">
          <cell r="AD310719"/>
        </row>
        <row r="310720">
          <cell r="AD310720"/>
        </row>
        <row r="310721">
          <cell r="AD310721"/>
        </row>
        <row r="310722">
          <cell r="AD310722"/>
        </row>
        <row r="310723">
          <cell r="AD310723"/>
        </row>
        <row r="310724">
          <cell r="AD310724"/>
        </row>
        <row r="310725">
          <cell r="AD310725"/>
        </row>
        <row r="310726">
          <cell r="AD310726"/>
        </row>
        <row r="310727">
          <cell r="AD310727"/>
        </row>
        <row r="310728">
          <cell r="AD310728"/>
        </row>
        <row r="310729">
          <cell r="AD310729"/>
        </row>
        <row r="310730">
          <cell r="AD310730"/>
        </row>
        <row r="310731">
          <cell r="AD310731"/>
        </row>
        <row r="310732">
          <cell r="AD310732"/>
        </row>
        <row r="310733">
          <cell r="AD310733"/>
        </row>
        <row r="310734">
          <cell r="AD310734"/>
        </row>
        <row r="310735">
          <cell r="AD310735"/>
        </row>
        <row r="310736">
          <cell r="AD310736"/>
        </row>
        <row r="310737">
          <cell r="AD310737"/>
        </row>
        <row r="310738">
          <cell r="AD310738"/>
        </row>
        <row r="310739">
          <cell r="AD310739"/>
        </row>
        <row r="310740">
          <cell r="AD310740"/>
        </row>
        <row r="310741">
          <cell r="AD310741"/>
        </row>
        <row r="310742">
          <cell r="AD310742"/>
        </row>
        <row r="310743">
          <cell r="AD310743"/>
        </row>
        <row r="310744">
          <cell r="AD310744"/>
        </row>
        <row r="310745">
          <cell r="AD310745"/>
        </row>
        <row r="310746">
          <cell r="AD310746"/>
        </row>
        <row r="310747">
          <cell r="AD310747"/>
        </row>
        <row r="310748">
          <cell r="AD310748"/>
        </row>
        <row r="310749">
          <cell r="AD310749"/>
        </row>
        <row r="310750">
          <cell r="AD310750"/>
        </row>
        <row r="310751">
          <cell r="AD310751"/>
        </row>
        <row r="310752">
          <cell r="AD310752"/>
        </row>
        <row r="310753">
          <cell r="AD310753"/>
        </row>
        <row r="310754">
          <cell r="AD310754"/>
        </row>
        <row r="310755">
          <cell r="AD310755"/>
        </row>
        <row r="310756">
          <cell r="AD310756"/>
        </row>
        <row r="310757">
          <cell r="AD310757"/>
        </row>
        <row r="310758">
          <cell r="AD310758"/>
        </row>
        <row r="310759">
          <cell r="AD310759"/>
        </row>
        <row r="310760">
          <cell r="AD310760"/>
        </row>
        <row r="310761">
          <cell r="AD310761"/>
        </row>
        <row r="310762">
          <cell r="AD310762"/>
        </row>
        <row r="310763">
          <cell r="AD310763"/>
        </row>
        <row r="310764">
          <cell r="AD310764"/>
        </row>
        <row r="310765">
          <cell r="AD310765"/>
        </row>
        <row r="310766">
          <cell r="AD310766"/>
        </row>
        <row r="310767">
          <cell r="AD310767"/>
        </row>
        <row r="310768">
          <cell r="AD310768"/>
        </row>
        <row r="310769">
          <cell r="AD310769"/>
        </row>
        <row r="310770">
          <cell r="AD310770"/>
        </row>
        <row r="310771">
          <cell r="AD310771"/>
        </row>
        <row r="310772">
          <cell r="AD310772"/>
        </row>
        <row r="310773">
          <cell r="AD310773"/>
        </row>
        <row r="310774">
          <cell r="AD310774"/>
        </row>
        <row r="310775">
          <cell r="AD310775"/>
        </row>
        <row r="310776">
          <cell r="AD310776"/>
        </row>
        <row r="310777">
          <cell r="AD310777"/>
        </row>
        <row r="310778">
          <cell r="AD310778"/>
        </row>
        <row r="310779">
          <cell r="AD310779"/>
        </row>
        <row r="310780">
          <cell r="AD310780"/>
        </row>
        <row r="310781">
          <cell r="AD310781"/>
        </row>
        <row r="310782">
          <cell r="AD310782"/>
        </row>
        <row r="310783">
          <cell r="AD310783"/>
        </row>
        <row r="310784">
          <cell r="AD310784"/>
        </row>
        <row r="310785">
          <cell r="AD310785"/>
        </row>
        <row r="310786">
          <cell r="AD310786"/>
        </row>
        <row r="310787">
          <cell r="AD310787"/>
        </row>
        <row r="310788">
          <cell r="AD310788"/>
        </row>
        <row r="310789">
          <cell r="AD310789"/>
        </row>
        <row r="310790">
          <cell r="AD310790"/>
        </row>
        <row r="310791">
          <cell r="AD310791"/>
        </row>
        <row r="310792">
          <cell r="AD310792"/>
        </row>
        <row r="310793">
          <cell r="AD310793"/>
        </row>
        <row r="310794">
          <cell r="AD310794"/>
        </row>
        <row r="310795">
          <cell r="AD310795"/>
        </row>
        <row r="310796">
          <cell r="AD310796"/>
        </row>
        <row r="310797">
          <cell r="AD310797"/>
        </row>
        <row r="310798">
          <cell r="AD310798"/>
        </row>
        <row r="310799">
          <cell r="AD310799"/>
        </row>
        <row r="310800">
          <cell r="AD310800"/>
        </row>
        <row r="310801">
          <cell r="AD310801"/>
        </row>
        <row r="310802">
          <cell r="AD310802"/>
        </row>
        <row r="310803">
          <cell r="AD310803"/>
        </row>
        <row r="310804">
          <cell r="AD310804"/>
        </row>
        <row r="310805">
          <cell r="AD310805"/>
        </row>
        <row r="310806">
          <cell r="AD310806"/>
        </row>
        <row r="310807">
          <cell r="AD310807"/>
        </row>
        <row r="310808">
          <cell r="AD310808"/>
        </row>
        <row r="310809">
          <cell r="AD310809"/>
        </row>
        <row r="310810">
          <cell r="AD310810"/>
        </row>
        <row r="310811">
          <cell r="AD310811"/>
        </row>
        <row r="310812">
          <cell r="AD310812"/>
        </row>
        <row r="310813">
          <cell r="AD310813"/>
        </row>
        <row r="310814">
          <cell r="AD310814"/>
        </row>
        <row r="310815">
          <cell r="AD310815"/>
        </row>
        <row r="310816">
          <cell r="AD310816"/>
        </row>
        <row r="310817">
          <cell r="AD310817"/>
        </row>
        <row r="310818">
          <cell r="AD310818"/>
        </row>
        <row r="310819">
          <cell r="AD310819"/>
        </row>
        <row r="310820">
          <cell r="AD310820"/>
        </row>
        <row r="310821">
          <cell r="AD310821"/>
        </row>
        <row r="310822">
          <cell r="AD310822"/>
        </row>
        <row r="310823">
          <cell r="AD310823"/>
        </row>
        <row r="310824">
          <cell r="AD310824"/>
        </row>
        <row r="310825">
          <cell r="AD310825"/>
        </row>
        <row r="310826">
          <cell r="AD310826"/>
        </row>
        <row r="310827">
          <cell r="AD310827"/>
        </row>
        <row r="310828">
          <cell r="AD310828"/>
        </row>
        <row r="310829">
          <cell r="AD310829"/>
        </row>
        <row r="310830">
          <cell r="AD310830"/>
        </row>
        <row r="310831">
          <cell r="AD310831"/>
        </row>
        <row r="310832">
          <cell r="AD310832"/>
        </row>
        <row r="310833">
          <cell r="AD310833"/>
        </row>
        <row r="310834">
          <cell r="AD310834"/>
        </row>
        <row r="310835">
          <cell r="AD310835"/>
        </row>
        <row r="310836">
          <cell r="AD310836"/>
        </row>
        <row r="310837">
          <cell r="AD310837"/>
        </row>
        <row r="310838">
          <cell r="AD310838"/>
        </row>
        <row r="310839">
          <cell r="AD310839"/>
        </row>
        <row r="310840">
          <cell r="AD310840"/>
        </row>
        <row r="310841">
          <cell r="AD310841"/>
        </row>
        <row r="310842">
          <cell r="AD310842"/>
        </row>
        <row r="310843">
          <cell r="AD310843"/>
        </row>
        <row r="310844">
          <cell r="AD310844"/>
        </row>
        <row r="310845">
          <cell r="AD310845"/>
        </row>
        <row r="310846">
          <cell r="AD310846"/>
        </row>
        <row r="310847">
          <cell r="AD310847"/>
        </row>
        <row r="310848">
          <cell r="AD310848"/>
        </row>
        <row r="310849">
          <cell r="AD310849"/>
        </row>
        <row r="310850">
          <cell r="AD310850"/>
        </row>
        <row r="310851">
          <cell r="AD310851"/>
        </row>
        <row r="310852">
          <cell r="AD310852"/>
        </row>
        <row r="310853">
          <cell r="AD310853"/>
        </row>
        <row r="310854">
          <cell r="AD310854"/>
        </row>
        <row r="310855">
          <cell r="AD310855"/>
        </row>
        <row r="310856">
          <cell r="AD310856"/>
        </row>
        <row r="310857">
          <cell r="AD310857"/>
        </row>
        <row r="310858">
          <cell r="AD310858"/>
        </row>
        <row r="310859">
          <cell r="AD310859"/>
        </row>
        <row r="310860">
          <cell r="AD310860"/>
        </row>
        <row r="310861">
          <cell r="AD310861"/>
        </row>
        <row r="310862">
          <cell r="AD310862"/>
        </row>
        <row r="310863">
          <cell r="AD310863"/>
        </row>
        <row r="310864">
          <cell r="AD310864"/>
        </row>
        <row r="310865">
          <cell r="AD310865"/>
        </row>
        <row r="310866">
          <cell r="AD310866"/>
        </row>
        <row r="310867">
          <cell r="AD310867"/>
        </row>
        <row r="310868">
          <cell r="AD310868"/>
        </row>
        <row r="310869">
          <cell r="AD310869"/>
        </row>
        <row r="310870">
          <cell r="AD310870"/>
        </row>
        <row r="310871">
          <cell r="AD310871"/>
        </row>
        <row r="310872">
          <cell r="AD310872"/>
        </row>
        <row r="310873">
          <cell r="AD310873"/>
        </row>
        <row r="310874">
          <cell r="AD310874"/>
        </row>
        <row r="310875">
          <cell r="AD310875"/>
        </row>
        <row r="310876">
          <cell r="AD310876"/>
        </row>
        <row r="310877">
          <cell r="AD310877"/>
        </row>
        <row r="310878">
          <cell r="AD310878"/>
        </row>
        <row r="310879">
          <cell r="AD310879"/>
        </row>
        <row r="310880">
          <cell r="AD310880"/>
        </row>
        <row r="310881">
          <cell r="AD310881"/>
        </row>
        <row r="310882">
          <cell r="AD310882"/>
        </row>
        <row r="310883">
          <cell r="AD310883"/>
        </row>
        <row r="310884">
          <cell r="AD310884"/>
        </row>
        <row r="310885">
          <cell r="AD310885"/>
        </row>
        <row r="310886">
          <cell r="AD310886"/>
        </row>
        <row r="310887">
          <cell r="AD310887"/>
        </row>
        <row r="310888">
          <cell r="AD310888"/>
        </row>
        <row r="310889">
          <cell r="AD310889"/>
        </row>
        <row r="310890">
          <cell r="AD310890"/>
        </row>
        <row r="310891">
          <cell r="AD310891"/>
        </row>
        <row r="310892">
          <cell r="AD310892"/>
        </row>
        <row r="310893">
          <cell r="AD310893"/>
        </row>
        <row r="310894">
          <cell r="AD310894"/>
        </row>
        <row r="310895">
          <cell r="AD310895"/>
        </row>
        <row r="310896">
          <cell r="AD310896"/>
        </row>
        <row r="310897">
          <cell r="AD310897"/>
        </row>
        <row r="310898">
          <cell r="AD310898"/>
        </row>
        <row r="310899">
          <cell r="AD310899"/>
        </row>
        <row r="310900">
          <cell r="AD310900"/>
        </row>
        <row r="310901">
          <cell r="AD310901"/>
        </row>
        <row r="310902">
          <cell r="AD310902"/>
        </row>
        <row r="310903">
          <cell r="AD310903"/>
        </row>
        <row r="310904">
          <cell r="AD310904"/>
        </row>
        <row r="310905">
          <cell r="AD310905"/>
        </row>
        <row r="310906">
          <cell r="AD310906"/>
        </row>
        <row r="310907">
          <cell r="AD310907"/>
        </row>
        <row r="310908">
          <cell r="AD310908"/>
        </row>
        <row r="310909">
          <cell r="AD310909"/>
        </row>
        <row r="310910">
          <cell r="AD310910"/>
        </row>
        <row r="310911">
          <cell r="AD310911"/>
        </row>
        <row r="310912">
          <cell r="AD310912"/>
        </row>
        <row r="310913">
          <cell r="AD310913"/>
        </row>
        <row r="310914">
          <cell r="AD310914"/>
        </row>
        <row r="310915">
          <cell r="AD310915"/>
        </row>
        <row r="310916">
          <cell r="AD310916"/>
        </row>
        <row r="310917">
          <cell r="AD310917"/>
        </row>
        <row r="310918">
          <cell r="AD310918"/>
        </row>
        <row r="310919">
          <cell r="AD310919"/>
        </row>
        <row r="310920">
          <cell r="AD310920"/>
        </row>
        <row r="310921">
          <cell r="AD310921"/>
        </row>
        <row r="310922">
          <cell r="AD310922"/>
        </row>
        <row r="310923">
          <cell r="AD310923"/>
        </row>
        <row r="310924">
          <cell r="AD310924"/>
        </row>
        <row r="310925">
          <cell r="AD310925"/>
        </row>
        <row r="310926">
          <cell r="AD310926"/>
        </row>
        <row r="310927">
          <cell r="AD310927"/>
        </row>
        <row r="310928">
          <cell r="AD310928"/>
        </row>
        <row r="310929">
          <cell r="AD310929"/>
        </row>
        <row r="310930">
          <cell r="AD310930"/>
        </row>
        <row r="310931">
          <cell r="AD310931"/>
        </row>
        <row r="310932">
          <cell r="AD310932"/>
        </row>
        <row r="310933">
          <cell r="AD310933"/>
        </row>
        <row r="310934">
          <cell r="AD310934"/>
        </row>
        <row r="310935">
          <cell r="AD310935"/>
        </row>
        <row r="310936">
          <cell r="AD310936"/>
        </row>
        <row r="310937">
          <cell r="AD310937"/>
        </row>
        <row r="310938">
          <cell r="AD310938"/>
        </row>
        <row r="310939">
          <cell r="AD310939"/>
        </row>
        <row r="310940">
          <cell r="AD310940"/>
        </row>
        <row r="310941">
          <cell r="AD310941"/>
        </row>
        <row r="310942">
          <cell r="AD310942"/>
        </row>
        <row r="310943">
          <cell r="AD310943"/>
        </row>
        <row r="310944">
          <cell r="AD310944"/>
        </row>
        <row r="310945">
          <cell r="AD310945"/>
        </row>
        <row r="310946">
          <cell r="AD310946"/>
        </row>
        <row r="310947">
          <cell r="AD310947"/>
        </row>
        <row r="310948">
          <cell r="AD310948"/>
        </row>
        <row r="310949">
          <cell r="AD310949"/>
        </row>
        <row r="310950">
          <cell r="AD310950"/>
        </row>
        <row r="310951">
          <cell r="AD310951"/>
        </row>
        <row r="310952">
          <cell r="AD310952"/>
        </row>
        <row r="310953">
          <cell r="AD310953"/>
        </row>
        <row r="310954">
          <cell r="AD310954"/>
        </row>
        <row r="310955">
          <cell r="AD310955"/>
        </row>
        <row r="310956">
          <cell r="AD310956"/>
        </row>
        <row r="310957">
          <cell r="AD310957"/>
        </row>
        <row r="310958">
          <cell r="AD310958"/>
        </row>
        <row r="310959">
          <cell r="AD310959"/>
        </row>
        <row r="310960">
          <cell r="AD310960"/>
        </row>
        <row r="310961">
          <cell r="AD310961"/>
        </row>
        <row r="310962">
          <cell r="AD310962"/>
        </row>
        <row r="310963">
          <cell r="AD310963"/>
        </row>
        <row r="310964">
          <cell r="AD310964"/>
        </row>
        <row r="310965">
          <cell r="AD310965"/>
        </row>
        <row r="310966">
          <cell r="AD310966"/>
        </row>
        <row r="310967">
          <cell r="AD310967"/>
        </row>
        <row r="310968">
          <cell r="AD310968"/>
        </row>
        <row r="310969">
          <cell r="AD310969"/>
        </row>
        <row r="310970">
          <cell r="AD310970"/>
        </row>
        <row r="310971">
          <cell r="AD310971"/>
        </row>
        <row r="310972">
          <cell r="AD310972"/>
        </row>
        <row r="310973">
          <cell r="AD310973"/>
        </row>
        <row r="310974">
          <cell r="AD310974"/>
        </row>
        <row r="310975">
          <cell r="AD310975"/>
        </row>
        <row r="310976">
          <cell r="AD310976"/>
        </row>
        <row r="310977">
          <cell r="AD310977"/>
        </row>
        <row r="310978">
          <cell r="AD310978"/>
        </row>
        <row r="310979">
          <cell r="AD310979"/>
        </row>
        <row r="310980">
          <cell r="AD310980"/>
        </row>
        <row r="310981">
          <cell r="AD310981"/>
        </row>
        <row r="310982">
          <cell r="AD310982"/>
        </row>
        <row r="310983">
          <cell r="AD310983"/>
        </row>
        <row r="310984">
          <cell r="AD310984"/>
        </row>
        <row r="310985">
          <cell r="AD310985"/>
        </row>
        <row r="310986">
          <cell r="AD310986"/>
        </row>
        <row r="310987">
          <cell r="AD310987"/>
        </row>
        <row r="310988">
          <cell r="AD310988"/>
        </row>
        <row r="310989">
          <cell r="AD310989"/>
        </row>
        <row r="310990">
          <cell r="AD310990"/>
        </row>
        <row r="310991">
          <cell r="AD310991"/>
        </row>
        <row r="310992">
          <cell r="AD310992"/>
        </row>
        <row r="310993">
          <cell r="AD310993"/>
        </row>
        <row r="310994">
          <cell r="AD310994"/>
        </row>
        <row r="310995">
          <cell r="AD310995"/>
        </row>
        <row r="310996">
          <cell r="AD310996"/>
        </row>
        <row r="310997">
          <cell r="AD310997"/>
        </row>
        <row r="310998">
          <cell r="AD310998"/>
        </row>
        <row r="310999">
          <cell r="AD310999"/>
        </row>
        <row r="311000">
          <cell r="AD311000"/>
        </row>
        <row r="311001">
          <cell r="AD311001"/>
        </row>
        <row r="311002">
          <cell r="AD311002"/>
        </row>
        <row r="311003">
          <cell r="AD311003"/>
        </row>
        <row r="311004">
          <cell r="AD311004"/>
        </row>
        <row r="311005">
          <cell r="AD311005"/>
        </row>
        <row r="311006">
          <cell r="AD311006"/>
        </row>
        <row r="311007">
          <cell r="AD311007"/>
        </row>
        <row r="311008">
          <cell r="AD311008"/>
        </row>
        <row r="311009">
          <cell r="AD311009"/>
        </row>
        <row r="311010">
          <cell r="AD311010"/>
        </row>
        <row r="311011">
          <cell r="AD311011"/>
        </row>
        <row r="311012">
          <cell r="AD311012"/>
        </row>
        <row r="311013">
          <cell r="AD311013"/>
        </row>
        <row r="311014">
          <cell r="AD311014"/>
        </row>
        <row r="311015">
          <cell r="AD311015"/>
        </row>
        <row r="311016">
          <cell r="AD311016"/>
        </row>
        <row r="311017">
          <cell r="AD311017"/>
        </row>
        <row r="311018">
          <cell r="AD311018"/>
        </row>
        <row r="311019">
          <cell r="AD311019"/>
        </row>
        <row r="311020">
          <cell r="AD311020"/>
        </row>
        <row r="311021">
          <cell r="AD311021"/>
        </row>
        <row r="311022">
          <cell r="AD311022"/>
        </row>
        <row r="311023">
          <cell r="AD311023"/>
        </row>
        <row r="311024">
          <cell r="AD311024"/>
        </row>
        <row r="311025">
          <cell r="AD311025"/>
        </row>
        <row r="311026">
          <cell r="AD311026"/>
        </row>
        <row r="311027">
          <cell r="AD311027"/>
        </row>
        <row r="311028">
          <cell r="AD311028"/>
        </row>
        <row r="311029">
          <cell r="AD311029"/>
        </row>
        <row r="311030">
          <cell r="AD311030"/>
        </row>
        <row r="311031">
          <cell r="AD311031"/>
        </row>
        <row r="311032">
          <cell r="AD311032"/>
        </row>
        <row r="311033">
          <cell r="AD311033"/>
        </row>
        <row r="311034">
          <cell r="AD311034"/>
        </row>
        <row r="311035">
          <cell r="AD311035"/>
        </row>
        <row r="311036">
          <cell r="AD311036"/>
        </row>
        <row r="311037">
          <cell r="AD311037"/>
        </row>
        <row r="311038">
          <cell r="AD311038"/>
        </row>
        <row r="311039">
          <cell r="AD311039"/>
        </row>
        <row r="311040">
          <cell r="AD311040"/>
        </row>
        <row r="311041">
          <cell r="AD311041"/>
        </row>
        <row r="311042">
          <cell r="AD311042"/>
        </row>
        <row r="311043">
          <cell r="AD311043"/>
        </row>
        <row r="311044">
          <cell r="AD311044"/>
        </row>
        <row r="311045">
          <cell r="AD311045"/>
        </row>
        <row r="311046">
          <cell r="AD311046"/>
        </row>
        <row r="311047">
          <cell r="AD311047"/>
        </row>
        <row r="311048">
          <cell r="AD311048"/>
        </row>
        <row r="311049">
          <cell r="AD311049"/>
        </row>
        <row r="311050">
          <cell r="AD311050"/>
        </row>
        <row r="311051">
          <cell r="AD311051"/>
        </row>
        <row r="311052">
          <cell r="AD311052"/>
        </row>
        <row r="311053">
          <cell r="AD311053"/>
        </row>
        <row r="311054">
          <cell r="AD311054"/>
        </row>
        <row r="311055">
          <cell r="AD311055"/>
        </row>
        <row r="311056">
          <cell r="AD311056"/>
        </row>
        <row r="311057">
          <cell r="AD311057"/>
        </row>
        <row r="311058">
          <cell r="AD311058"/>
        </row>
        <row r="311059">
          <cell r="AD311059"/>
        </row>
        <row r="311060">
          <cell r="AD311060"/>
        </row>
        <row r="311061">
          <cell r="AD311061"/>
        </row>
        <row r="311062">
          <cell r="AD311062"/>
        </row>
        <row r="311063">
          <cell r="AD311063"/>
        </row>
        <row r="311064">
          <cell r="AD311064"/>
        </row>
        <row r="311065">
          <cell r="AD